 <c r="D33067">
        <v>351515</v>
      </c>
      <c r="E33067">
        <v>1</v>
      </c>
      <c r="F33067">
        <v>0</v>
      </c>
      <c r="G33067">
        <v>1</v>
      </c>
      <c r="H33067">
        <v>0</v>
      </c>
      <c r="I33067">
        <v>0</v>
      </c>
      <c r="J33067">
        <v>1</v>
      </c>
      <c r="K33067">
        <v>0</v>
      </c>
      <c r="L33067">
        <v>0</v>
      </c>
      <c r="M33067">
        <v>0</v>
      </c>
      <c r="N33067">
        <v>0</v>
      </c>
      <c r="O33067" s="2" t="s">
        <v>38</v>
      </c>
      <c r="P33067" s="2" t="s">
        <v>124</v>
      </c>
      <c r="Q33067" s="2" t="s">
        <v>313</v>
      </c>
    </row>
    <row r="33068" spans="1:17" hidden="1" x14ac:dyDescent="0.25">
      <c r="A33068" s="1">
        <v>43160</v>
      </c>
      <c r="B33068">
        <v>2018</v>
      </c>
      <c r="C33068">
        <v>3</v>
      </c>
      <c r="D33068">
        <v>351518</v>
      </c>
      <c r="E33068">
        <v>27</v>
      </c>
      <c r="F33068">
        <v>3</v>
      </c>
      <c r="G33068">
        <v>2</v>
      </c>
      <c r="H33068">
        <v>0</v>
      </c>
      <c r="I33068">
        <v>0</v>
      </c>
      <c r="J33068">
        <v>2</v>
      </c>
      <c r="K33068">
        <v>24</v>
      </c>
      <c r="L33068">
        <v>4</v>
      </c>
      <c r="M33068">
        <v>4</v>
      </c>
      <c r="N33068">
        <v>0</v>
      </c>
      <c r="O33068" s="2" t="s">
        <v>38</v>
      </c>
      <c r="P33068" s="2" t="s">
        <v>124</v>
      </c>
      <c r="Q33068" s="2" t="s">
        <v>313</v>
      </c>
    </row>
    <row r="33069" spans="1:17" hidden="1" x14ac:dyDescent="0.25">
      <c r="A33069" s="1">
        <v>43160</v>
      </c>
      <c r="B33069">
        <v>2018</v>
      </c>
      <c r="C33069">
        <v>3</v>
      </c>
      <c r="D33069">
        <v>351519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 s="2" t="s">
        <v>17</v>
      </c>
      <c r="P33069" s="2" t="s">
        <v>17</v>
      </c>
      <c r="Q33069" s="2" t="s">
        <v>17</v>
      </c>
    </row>
    <row r="33070" spans="1:17" hidden="1" x14ac:dyDescent="0.25">
      <c r="A33070" s="1">
        <v>43160</v>
      </c>
      <c r="B33070">
        <v>2018</v>
      </c>
      <c r="C33070">
        <v>3</v>
      </c>
      <c r="D33070">
        <v>351520</v>
      </c>
      <c r="E33070">
        <v>12</v>
      </c>
      <c r="F33070">
        <v>0</v>
      </c>
      <c r="G33070">
        <v>3</v>
      </c>
      <c r="H33070">
        <v>0</v>
      </c>
      <c r="I33070">
        <v>0</v>
      </c>
      <c r="J33070">
        <v>1</v>
      </c>
      <c r="K33070">
        <v>10</v>
      </c>
      <c r="L33070">
        <v>3</v>
      </c>
      <c r="M33070">
        <v>4</v>
      </c>
      <c r="N33070">
        <v>0</v>
      </c>
      <c r="O33070" s="2" t="s">
        <v>106</v>
      </c>
      <c r="P33070" s="2" t="s">
        <v>1127</v>
      </c>
      <c r="Q33070" s="2" t="s">
        <v>148</v>
      </c>
    </row>
    <row r="33071" spans="1:17" hidden="1" x14ac:dyDescent="0.25">
      <c r="A33071" s="1">
        <v>43160</v>
      </c>
      <c r="B33071">
        <v>2018</v>
      </c>
      <c r="C33071">
        <v>3</v>
      </c>
      <c r="D33071">
        <v>351530</v>
      </c>
      <c r="E33071">
        <v>1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1</v>
      </c>
      <c r="L33071">
        <v>1</v>
      </c>
      <c r="M33071">
        <v>1</v>
      </c>
      <c r="N33071">
        <v>0</v>
      </c>
      <c r="O33071" s="2" t="s">
        <v>128</v>
      </c>
      <c r="P33071" s="2" t="s">
        <v>1296</v>
      </c>
      <c r="Q33071" s="2" t="s">
        <v>732</v>
      </c>
    </row>
    <row r="33072" spans="1:17" hidden="1" x14ac:dyDescent="0.25">
      <c r="A33072" s="1">
        <v>43160</v>
      </c>
      <c r="B33072">
        <v>2018</v>
      </c>
      <c r="C33072">
        <v>3</v>
      </c>
      <c r="D33072">
        <v>351535</v>
      </c>
      <c r="E33072">
        <v>0</v>
      </c>
      <c r="F33072">
        <v>0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 s="2" t="s">
        <v>17</v>
      </c>
      <c r="P33072" s="2" t="s">
        <v>17</v>
      </c>
      <c r="Q33072" s="2" t="s">
        <v>17</v>
      </c>
    </row>
    <row r="33073" spans="1:17" hidden="1" x14ac:dyDescent="0.25">
      <c r="A33073" s="1">
        <v>43160</v>
      </c>
      <c r="B33073">
        <v>2018</v>
      </c>
      <c r="C33073">
        <v>3</v>
      </c>
      <c r="D33073">
        <v>351540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 s="2" t="s">
        <v>17</v>
      </c>
      <c r="P33073" s="2" t="s">
        <v>17</v>
      </c>
      <c r="Q33073" s="2" t="s">
        <v>17</v>
      </c>
    </row>
    <row r="33074" spans="1:17" hidden="1" x14ac:dyDescent="0.25">
      <c r="A33074" s="1">
        <v>43160</v>
      </c>
      <c r="B33074">
        <v>2018</v>
      </c>
      <c r="C33074">
        <v>3</v>
      </c>
      <c r="D33074">
        <v>351550</v>
      </c>
      <c r="E33074">
        <v>16</v>
      </c>
      <c r="F33074">
        <v>1</v>
      </c>
      <c r="G33074">
        <v>2</v>
      </c>
      <c r="H33074">
        <v>0</v>
      </c>
      <c r="I33074">
        <v>0</v>
      </c>
      <c r="J33074">
        <v>3</v>
      </c>
      <c r="K33074">
        <v>12</v>
      </c>
      <c r="L33074">
        <v>2</v>
      </c>
      <c r="M33074">
        <v>5</v>
      </c>
      <c r="N33074">
        <v>0</v>
      </c>
      <c r="O33074" s="2" t="s">
        <v>106</v>
      </c>
      <c r="P33074" s="2" t="s">
        <v>1127</v>
      </c>
      <c r="Q33074" s="2" t="s">
        <v>148</v>
      </c>
    </row>
    <row r="33075" spans="1:17" hidden="1" x14ac:dyDescent="0.25">
      <c r="A33075" s="1">
        <v>43160</v>
      </c>
      <c r="B33075">
        <v>2018</v>
      </c>
      <c r="C33075">
        <v>3</v>
      </c>
      <c r="D33075">
        <v>35156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 s="2" t="s">
        <v>17</v>
      </c>
      <c r="P33075" s="2" t="s">
        <v>17</v>
      </c>
      <c r="Q33075" s="2" t="s">
        <v>17</v>
      </c>
    </row>
    <row r="33076" spans="1:17" hidden="1" x14ac:dyDescent="0.25">
      <c r="A33076" s="1">
        <v>43160</v>
      </c>
      <c r="B33076">
        <v>2018</v>
      </c>
      <c r="C33076">
        <v>3</v>
      </c>
      <c r="D33076">
        <v>351565</v>
      </c>
      <c r="E33076">
        <v>0</v>
      </c>
      <c r="F33076">
        <v>0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 s="2" t="s">
        <v>17</v>
      </c>
      <c r="P33076" s="2" t="s">
        <v>17</v>
      </c>
      <c r="Q33076" s="2" t="s">
        <v>17</v>
      </c>
    </row>
    <row r="33077" spans="1:17" hidden="1" x14ac:dyDescent="0.25">
      <c r="A33077" s="1">
        <v>43160</v>
      </c>
      <c r="B33077">
        <v>2018</v>
      </c>
      <c r="C33077">
        <v>3</v>
      </c>
      <c r="D33077">
        <v>351570</v>
      </c>
      <c r="E33077">
        <v>3</v>
      </c>
      <c r="F33077">
        <v>1</v>
      </c>
      <c r="G33077">
        <v>0</v>
      </c>
      <c r="H33077">
        <v>0</v>
      </c>
      <c r="I33077">
        <v>0</v>
      </c>
      <c r="J33077">
        <v>0</v>
      </c>
      <c r="K33077">
        <v>2</v>
      </c>
      <c r="L33077">
        <v>1</v>
      </c>
      <c r="M33077">
        <v>1</v>
      </c>
      <c r="N33077">
        <v>0</v>
      </c>
      <c r="O33077" s="2" t="s">
        <v>81</v>
      </c>
      <c r="P33077" s="2" t="s">
        <v>492</v>
      </c>
      <c r="Q33077" s="2" t="s">
        <v>352</v>
      </c>
    </row>
    <row r="33078" spans="1:17" hidden="1" x14ac:dyDescent="0.25">
      <c r="A33078" s="1">
        <v>43160</v>
      </c>
      <c r="B33078">
        <v>2018</v>
      </c>
      <c r="C33078">
        <v>3</v>
      </c>
      <c r="D33078">
        <v>35158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 s="2" t="s">
        <v>17</v>
      </c>
      <c r="P33078" s="2" t="s">
        <v>17</v>
      </c>
      <c r="Q33078" s="2" t="s">
        <v>17</v>
      </c>
    </row>
    <row r="33079" spans="1:17" hidden="1" x14ac:dyDescent="0.25">
      <c r="A33079" s="1">
        <v>43160</v>
      </c>
      <c r="B33079">
        <v>2018</v>
      </c>
      <c r="C33079">
        <v>3</v>
      </c>
      <c r="D33079">
        <v>351590</v>
      </c>
      <c r="E33079">
        <v>1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1</v>
      </c>
      <c r="L33079">
        <v>1</v>
      </c>
      <c r="M33079">
        <v>1</v>
      </c>
      <c r="N33079">
        <v>0</v>
      </c>
      <c r="O33079" s="2" t="s">
        <v>90</v>
      </c>
      <c r="P33079" s="2" t="s">
        <v>1289</v>
      </c>
      <c r="Q33079" s="2" t="s">
        <v>900</v>
      </c>
    </row>
    <row r="33080" spans="1:17" hidden="1" x14ac:dyDescent="0.25">
      <c r="A33080" s="1">
        <v>43160</v>
      </c>
      <c r="B33080">
        <v>2018</v>
      </c>
      <c r="C33080">
        <v>3</v>
      </c>
      <c r="D33080">
        <v>351600</v>
      </c>
      <c r="E33080">
        <v>5</v>
      </c>
      <c r="F33080">
        <v>2</v>
      </c>
      <c r="G33080">
        <v>0</v>
      </c>
      <c r="H33080">
        <v>0</v>
      </c>
      <c r="I33080">
        <v>0</v>
      </c>
      <c r="J33080">
        <v>0</v>
      </c>
      <c r="K33080">
        <v>5</v>
      </c>
      <c r="L33080">
        <v>1</v>
      </c>
      <c r="M33080">
        <v>2</v>
      </c>
      <c r="N33080">
        <v>0</v>
      </c>
      <c r="O33080" s="2" t="s">
        <v>50</v>
      </c>
      <c r="P33080" s="2" t="s">
        <v>880</v>
      </c>
      <c r="Q33080" s="2" t="s">
        <v>534</v>
      </c>
    </row>
    <row r="33081" spans="1:17" hidden="1" x14ac:dyDescent="0.25">
      <c r="A33081" s="1">
        <v>43160</v>
      </c>
      <c r="B33081">
        <v>2018</v>
      </c>
      <c r="C33081">
        <v>3</v>
      </c>
      <c r="D33081">
        <v>35161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 s="2" t="s">
        <v>17</v>
      </c>
      <c r="P33081" s="2" t="s">
        <v>17</v>
      </c>
      <c r="Q33081" s="2" t="s">
        <v>17</v>
      </c>
    </row>
    <row r="33082" spans="1:17" hidden="1" x14ac:dyDescent="0.25">
      <c r="A33082" s="1">
        <v>43160</v>
      </c>
      <c r="B33082">
        <v>2018</v>
      </c>
      <c r="C33082">
        <v>3</v>
      </c>
      <c r="D33082">
        <v>351620</v>
      </c>
      <c r="E33082">
        <v>17</v>
      </c>
      <c r="F33082">
        <v>0</v>
      </c>
      <c r="G33082">
        <v>6</v>
      </c>
      <c r="H33082">
        <v>0</v>
      </c>
      <c r="I33082">
        <v>0</v>
      </c>
      <c r="J33082">
        <v>11</v>
      </c>
      <c r="K33082">
        <v>14</v>
      </c>
      <c r="L33082">
        <v>6</v>
      </c>
      <c r="M33082">
        <v>7</v>
      </c>
      <c r="N33082">
        <v>0</v>
      </c>
      <c r="O33082" s="2" t="s">
        <v>137</v>
      </c>
      <c r="P33082" s="2" t="s">
        <v>256</v>
      </c>
      <c r="Q33082" s="2" t="s">
        <v>134</v>
      </c>
    </row>
    <row r="33083" spans="1:17" hidden="1" x14ac:dyDescent="0.25">
      <c r="A33083" s="1">
        <v>43160</v>
      </c>
      <c r="B33083">
        <v>2018</v>
      </c>
      <c r="C33083">
        <v>3</v>
      </c>
      <c r="D33083">
        <v>351630</v>
      </c>
      <c r="E33083">
        <v>1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1</v>
      </c>
      <c r="L33083">
        <v>0</v>
      </c>
      <c r="M33083">
        <v>0</v>
      </c>
      <c r="N33083">
        <v>0</v>
      </c>
      <c r="O33083" s="2" t="s">
        <v>27</v>
      </c>
      <c r="P33083" s="2" t="s">
        <v>1212</v>
      </c>
      <c r="Q33083" s="2" t="s">
        <v>17</v>
      </c>
    </row>
    <row r="33084" spans="1:17" hidden="1" x14ac:dyDescent="0.25">
      <c r="A33084" s="1">
        <v>43160</v>
      </c>
      <c r="B33084">
        <v>2018</v>
      </c>
      <c r="C33084">
        <v>3</v>
      </c>
      <c r="D33084">
        <v>351640</v>
      </c>
      <c r="E33084">
        <v>2</v>
      </c>
      <c r="F33084">
        <v>1</v>
      </c>
      <c r="G33084">
        <v>0</v>
      </c>
      <c r="H33084">
        <v>0</v>
      </c>
      <c r="I33084">
        <v>0</v>
      </c>
      <c r="J33084">
        <v>0</v>
      </c>
      <c r="K33084">
        <v>2</v>
      </c>
      <c r="L33084">
        <v>1</v>
      </c>
      <c r="M33084">
        <v>1</v>
      </c>
      <c r="N33084">
        <v>0</v>
      </c>
      <c r="O33084" s="2" t="s">
        <v>27</v>
      </c>
      <c r="P33084" s="2" t="s">
        <v>1212</v>
      </c>
      <c r="Q33084" s="2" t="s">
        <v>17</v>
      </c>
    </row>
    <row r="33085" spans="1:17" hidden="1" x14ac:dyDescent="0.25">
      <c r="A33085" s="1">
        <v>43160</v>
      </c>
      <c r="B33085">
        <v>2018</v>
      </c>
      <c r="C33085">
        <v>3</v>
      </c>
      <c r="D33085">
        <v>35165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 s="2" t="s">
        <v>17</v>
      </c>
      <c r="P33085" s="2" t="s">
        <v>17</v>
      </c>
      <c r="Q33085" s="2" t="s">
        <v>17</v>
      </c>
    </row>
    <row r="33086" spans="1:17" hidden="1" x14ac:dyDescent="0.25">
      <c r="A33086" s="1">
        <v>43160</v>
      </c>
      <c r="B33086">
        <v>2018</v>
      </c>
      <c r="C33086">
        <v>3</v>
      </c>
      <c r="D33086">
        <v>35166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 s="2" t="s">
        <v>17</v>
      </c>
      <c r="P33086" s="2" t="s">
        <v>17</v>
      </c>
      <c r="Q33086" s="2" t="s">
        <v>17</v>
      </c>
    </row>
    <row r="33087" spans="1:17" hidden="1" x14ac:dyDescent="0.25">
      <c r="A33087" s="1">
        <v>43160</v>
      </c>
      <c r="B33087">
        <v>2018</v>
      </c>
      <c r="C33087">
        <v>3</v>
      </c>
      <c r="D33087">
        <v>351670</v>
      </c>
      <c r="E33087">
        <v>4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4</v>
      </c>
      <c r="L33087">
        <v>1</v>
      </c>
      <c r="M33087">
        <v>1</v>
      </c>
      <c r="N33087">
        <v>0</v>
      </c>
      <c r="O33087" s="2" t="s">
        <v>59</v>
      </c>
      <c r="P33087" s="2" t="s">
        <v>1119</v>
      </c>
      <c r="Q33087" s="2" t="s">
        <v>413</v>
      </c>
    </row>
    <row r="33088" spans="1:17" hidden="1" x14ac:dyDescent="0.25">
      <c r="A33088" s="1">
        <v>43160</v>
      </c>
      <c r="B33088">
        <v>2018</v>
      </c>
      <c r="C33088">
        <v>3</v>
      </c>
      <c r="D33088">
        <v>35168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 s="2" t="s">
        <v>17</v>
      </c>
      <c r="P33088" s="2" t="s">
        <v>17</v>
      </c>
      <c r="Q33088" s="2" t="s">
        <v>17</v>
      </c>
    </row>
    <row r="33089" spans="1:17" hidden="1" x14ac:dyDescent="0.25">
      <c r="A33089" s="1">
        <v>43160</v>
      </c>
      <c r="B33089">
        <v>2018</v>
      </c>
      <c r="C33089">
        <v>3</v>
      </c>
      <c r="D33089">
        <v>351685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 s="2" t="s">
        <v>17</v>
      </c>
      <c r="P33089" s="2" t="s">
        <v>17</v>
      </c>
      <c r="Q33089" s="2" t="s">
        <v>17</v>
      </c>
    </row>
    <row r="33090" spans="1:17" hidden="1" x14ac:dyDescent="0.25">
      <c r="A33090" s="1">
        <v>43160</v>
      </c>
      <c r="B33090">
        <v>2018</v>
      </c>
      <c r="C33090">
        <v>3</v>
      </c>
      <c r="D33090">
        <v>351690</v>
      </c>
      <c r="E33090">
        <v>2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1</v>
      </c>
      <c r="L33090">
        <v>0</v>
      </c>
      <c r="M33090">
        <v>1</v>
      </c>
      <c r="N33090">
        <v>0</v>
      </c>
      <c r="O33090" s="2" t="s">
        <v>106</v>
      </c>
      <c r="P33090" s="2" t="s">
        <v>1127</v>
      </c>
      <c r="Q33090" s="2" t="s">
        <v>148</v>
      </c>
    </row>
    <row r="33091" spans="1:17" hidden="1" x14ac:dyDescent="0.25">
      <c r="A33091" s="1">
        <v>43160</v>
      </c>
      <c r="B33091">
        <v>2018</v>
      </c>
      <c r="C33091">
        <v>3</v>
      </c>
      <c r="D33091">
        <v>351700</v>
      </c>
      <c r="E33091">
        <v>1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1</v>
      </c>
      <c r="L33091">
        <v>1</v>
      </c>
      <c r="M33091">
        <v>1</v>
      </c>
      <c r="N33091">
        <v>0</v>
      </c>
      <c r="O33091" s="2" t="s">
        <v>27</v>
      </c>
      <c r="P33091" s="2" t="s">
        <v>1291</v>
      </c>
      <c r="Q33091" s="2" t="s">
        <v>210</v>
      </c>
    </row>
    <row r="33092" spans="1:17" hidden="1" x14ac:dyDescent="0.25">
      <c r="A33092" s="1">
        <v>43160</v>
      </c>
      <c r="B33092">
        <v>2018</v>
      </c>
      <c r="C33092">
        <v>3</v>
      </c>
      <c r="D33092">
        <v>35171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 s="2" t="s">
        <v>17</v>
      </c>
      <c r="P33092" s="2" t="s">
        <v>17</v>
      </c>
      <c r="Q33092" s="2" t="s">
        <v>17</v>
      </c>
    </row>
    <row r="33093" spans="1:17" hidden="1" x14ac:dyDescent="0.25">
      <c r="A33093" s="1">
        <v>43160</v>
      </c>
      <c r="B33093">
        <v>2018</v>
      </c>
      <c r="C33093">
        <v>3</v>
      </c>
      <c r="D33093">
        <v>351720</v>
      </c>
      <c r="E33093">
        <v>2</v>
      </c>
      <c r="F33093">
        <v>0</v>
      </c>
      <c r="G33093">
        <v>1</v>
      </c>
      <c r="H33093">
        <v>0</v>
      </c>
      <c r="I33093">
        <v>0</v>
      </c>
      <c r="J33093">
        <v>1</v>
      </c>
      <c r="K33093">
        <v>2</v>
      </c>
      <c r="L33093">
        <v>0</v>
      </c>
      <c r="M33093">
        <v>0</v>
      </c>
      <c r="N33093">
        <v>0</v>
      </c>
      <c r="O33093" s="2" t="s">
        <v>27</v>
      </c>
      <c r="P33093" s="2" t="s">
        <v>1291</v>
      </c>
      <c r="Q33093" s="2" t="s">
        <v>210</v>
      </c>
    </row>
    <row r="33094" spans="1:17" hidden="1" x14ac:dyDescent="0.25">
      <c r="A33094" s="1">
        <v>43160</v>
      </c>
      <c r="B33094">
        <v>2018</v>
      </c>
      <c r="C33094">
        <v>3</v>
      </c>
      <c r="D33094">
        <v>351730</v>
      </c>
      <c r="E33094">
        <v>11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11</v>
      </c>
      <c r="L33094">
        <v>2</v>
      </c>
      <c r="M33094">
        <v>6</v>
      </c>
      <c r="N33094">
        <v>0</v>
      </c>
      <c r="O33094" s="2" t="s">
        <v>27</v>
      </c>
      <c r="P33094" s="2" t="s">
        <v>1291</v>
      </c>
      <c r="Q33094" s="2" t="s">
        <v>210</v>
      </c>
    </row>
    <row r="33095" spans="1:17" hidden="1" x14ac:dyDescent="0.25">
      <c r="A33095" s="1">
        <v>43160</v>
      </c>
      <c r="B33095">
        <v>2018</v>
      </c>
      <c r="C33095">
        <v>3</v>
      </c>
      <c r="D33095">
        <v>351740</v>
      </c>
      <c r="E33095">
        <v>20</v>
      </c>
      <c r="F33095">
        <v>3</v>
      </c>
      <c r="G33095">
        <v>1</v>
      </c>
      <c r="H33095">
        <v>0</v>
      </c>
      <c r="I33095">
        <v>0</v>
      </c>
      <c r="J33095">
        <v>1</v>
      </c>
      <c r="K33095">
        <v>9</v>
      </c>
      <c r="L33095">
        <v>8</v>
      </c>
      <c r="M33095">
        <v>10</v>
      </c>
      <c r="N33095">
        <v>0</v>
      </c>
      <c r="O33095" s="2" t="s">
        <v>33</v>
      </c>
      <c r="P33095" s="2" t="s">
        <v>916</v>
      </c>
      <c r="Q33095" s="2" t="s">
        <v>718</v>
      </c>
    </row>
    <row r="33096" spans="1:17" hidden="1" x14ac:dyDescent="0.25">
      <c r="A33096" s="1">
        <v>43160</v>
      </c>
      <c r="B33096">
        <v>2018</v>
      </c>
      <c r="C33096">
        <v>3</v>
      </c>
      <c r="D33096">
        <v>351750</v>
      </c>
      <c r="E33096">
        <v>6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5</v>
      </c>
      <c r="L33096">
        <v>1</v>
      </c>
      <c r="M33096">
        <v>2</v>
      </c>
      <c r="N33096">
        <v>0</v>
      </c>
      <c r="O33096" s="2" t="s">
        <v>33</v>
      </c>
      <c r="P33096" s="2" t="s">
        <v>916</v>
      </c>
      <c r="Q33096" s="2" t="s">
        <v>734</v>
      </c>
    </row>
    <row r="33097" spans="1:17" hidden="1" x14ac:dyDescent="0.25">
      <c r="A33097" s="1">
        <v>43160</v>
      </c>
      <c r="B33097">
        <v>2018</v>
      </c>
      <c r="C33097">
        <v>3</v>
      </c>
      <c r="D33097">
        <v>35176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 s="2" t="s">
        <v>17</v>
      </c>
      <c r="P33097" s="2" t="s">
        <v>17</v>
      </c>
      <c r="Q33097" s="2" t="s">
        <v>17</v>
      </c>
    </row>
    <row r="33098" spans="1:17" hidden="1" x14ac:dyDescent="0.25">
      <c r="A33098" s="1">
        <v>43160</v>
      </c>
      <c r="B33098">
        <v>2018</v>
      </c>
      <c r="C33098">
        <v>3</v>
      </c>
      <c r="D33098">
        <v>351770</v>
      </c>
      <c r="E33098">
        <v>5</v>
      </c>
      <c r="F33098">
        <v>0</v>
      </c>
      <c r="G33098">
        <v>5</v>
      </c>
      <c r="H33098">
        <v>0</v>
      </c>
      <c r="I33098">
        <v>0</v>
      </c>
      <c r="J33098">
        <v>4</v>
      </c>
      <c r="K33098">
        <v>4</v>
      </c>
      <c r="L33098">
        <v>0</v>
      </c>
      <c r="M33098">
        <v>0</v>
      </c>
      <c r="N33098">
        <v>0</v>
      </c>
      <c r="O33098" s="2" t="s">
        <v>24</v>
      </c>
      <c r="P33098" s="2" t="s">
        <v>619</v>
      </c>
      <c r="Q33098" s="2" t="s">
        <v>227</v>
      </c>
    </row>
    <row r="33099" spans="1:17" hidden="1" x14ac:dyDescent="0.25">
      <c r="A33099" s="1">
        <v>43160</v>
      </c>
      <c r="B33099">
        <v>2018</v>
      </c>
      <c r="C33099">
        <v>3</v>
      </c>
      <c r="D33099">
        <v>351780</v>
      </c>
      <c r="E33099">
        <v>1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5</v>
      </c>
      <c r="L33099">
        <v>2</v>
      </c>
      <c r="M33099">
        <v>3</v>
      </c>
      <c r="N33099">
        <v>0</v>
      </c>
      <c r="O33099" s="2" t="s">
        <v>120</v>
      </c>
      <c r="P33099" s="2" t="s">
        <v>1287</v>
      </c>
      <c r="Q33099" s="2" t="s">
        <v>439</v>
      </c>
    </row>
    <row r="33100" spans="1:17" hidden="1" x14ac:dyDescent="0.25">
      <c r="A33100" s="1">
        <v>43160</v>
      </c>
      <c r="B33100">
        <v>2018</v>
      </c>
      <c r="C33100">
        <v>3</v>
      </c>
      <c r="D33100">
        <v>35179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 s="2" t="s">
        <v>17</v>
      </c>
      <c r="P33100" s="2" t="s">
        <v>17</v>
      </c>
      <c r="Q33100" s="2" t="s">
        <v>17</v>
      </c>
    </row>
    <row r="33101" spans="1:17" hidden="1" x14ac:dyDescent="0.25">
      <c r="A33101" s="1">
        <v>43160</v>
      </c>
      <c r="B33101">
        <v>2018</v>
      </c>
      <c r="C33101">
        <v>3</v>
      </c>
      <c r="D33101">
        <v>35180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 s="2" t="s">
        <v>17</v>
      </c>
      <c r="P33101" s="2" t="s">
        <v>17</v>
      </c>
      <c r="Q33101" s="2" t="s">
        <v>17</v>
      </c>
    </row>
    <row r="33102" spans="1:17" hidden="1" x14ac:dyDescent="0.25">
      <c r="A33102" s="1">
        <v>43160</v>
      </c>
      <c r="B33102">
        <v>2018</v>
      </c>
      <c r="C33102">
        <v>3</v>
      </c>
      <c r="D33102">
        <v>35181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 s="2" t="s">
        <v>17</v>
      </c>
      <c r="P33102" s="2" t="s">
        <v>17</v>
      </c>
      <c r="Q33102" s="2" t="s">
        <v>17</v>
      </c>
    </row>
    <row r="33103" spans="1:17" hidden="1" x14ac:dyDescent="0.25">
      <c r="A33103" s="1">
        <v>43160</v>
      </c>
      <c r="B33103">
        <v>2018</v>
      </c>
      <c r="C33103">
        <v>3</v>
      </c>
      <c r="D33103">
        <v>351820</v>
      </c>
      <c r="E33103">
        <v>4</v>
      </c>
      <c r="F33103">
        <v>0</v>
      </c>
      <c r="G33103">
        <v>1</v>
      </c>
      <c r="H33103">
        <v>0</v>
      </c>
      <c r="I33103">
        <v>0</v>
      </c>
      <c r="J33103">
        <v>0</v>
      </c>
      <c r="K33103">
        <v>4</v>
      </c>
      <c r="L33103">
        <v>2</v>
      </c>
      <c r="M33103">
        <v>3</v>
      </c>
      <c r="N33103">
        <v>0</v>
      </c>
      <c r="O33103" s="2" t="s">
        <v>120</v>
      </c>
      <c r="P33103" s="2" t="s">
        <v>1287</v>
      </c>
      <c r="Q33103" s="2" t="s">
        <v>439</v>
      </c>
    </row>
    <row r="33104" spans="1:17" hidden="1" x14ac:dyDescent="0.25">
      <c r="A33104" s="1">
        <v>43160</v>
      </c>
      <c r="B33104">
        <v>2018</v>
      </c>
      <c r="C33104">
        <v>3</v>
      </c>
      <c r="D33104">
        <v>35183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 s="2" t="s">
        <v>17</v>
      </c>
      <c r="P33104" s="2" t="s">
        <v>17</v>
      </c>
      <c r="Q33104" s="2" t="s">
        <v>17</v>
      </c>
    </row>
    <row r="33105" spans="1:17" hidden="1" x14ac:dyDescent="0.25">
      <c r="A33105" s="1">
        <v>43160</v>
      </c>
      <c r="B33105">
        <v>2018</v>
      </c>
      <c r="C33105">
        <v>3</v>
      </c>
      <c r="D33105">
        <v>351840</v>
      </c>
      <c r="E33105">
        <v>13</v>
      </c>
      <c r="F33105">
        <v>1</v>
      </c>
      <c r="G33105">
        <v>0</v>
      </c>
      <c r="H33105">
        <v>0</v>
      </c>
      <c r="I33105">
        <v>0</v>
      </c>
      <c r="J33105">
        <v>0</v>
      </c>
      <c r="K33105">
        <v>7</v>
      </c>
      <c r="L33105">
        <v>1</v>
      </c>
      <c r="M33105">
        <v>3</v>
      </c>
      <c r="N33105">
        <v>0</v>
      </c>
      <c r="O33105" s="2" t="s">
        <v>406</v>
      </c>
      <c r="P33105" s="2" t="s">
        <v>1263</v>
      </c>
      <c r="Q33105" s="2" t="s">
        <v>310</v>
      </c>
    </row>
    <row r="33106" spans="1:17" hidden="1" x14ac:dyDescent="0.25">
      <c r="A33106" s="1">
        <v>43160</v>
      </c>
      <c r="B33106">
        <v>2018</v>
      </c>
      <c r="C33106">
        <v>3</v>
      </c>
      <c r="D33106">
        <v>35185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 s="2" t="s">
        <v>17</v>
      </c>
      <c r="P33106" s="2" t="s">
        <v>17</v>
      </c>
      <c r="Q33106" s="2" t="s">
        <v>17</v>
      </c>
    </row>
    <row r="33107" spans="1:17" hidden="1" x14ac:dyDescent="0.25">
      <c r="A33107" s="1">
        <v>43160</v>
      </c>
      <c r="B33107">
        <v>2018</v>
      </c>
      <c r="C33107">
        <v>3</v>
      </c>
      <c r="D33107">
        <v>351860</v>
      </c>
      <c r="E33107">
        <v>3</v>
      </c>
      <c r="F33107">
        <v>0</v>
      </c>
      <c r="G33107">
        <v>1</v>
      </c>
      <c r="H33107">
        <v>0</v>
      </c>
      <c r="I33107">
        <v>0</v>
      </c>
      <c r="J33107">
        <v>1</v>
      </c>
      <c r="K33107">
        <v>1</v>
      </c>
      <c r="L33107">
        <v>0</v>
      </c>
      <c r="M33107">
        <v>0</v>
      </c>
      <c r="N33107">
        <v>0</v>
      </c>
      <c r="O33107" s="2" t="s">
        <v>168</v>
      </c>
      <c r="P33107" s="2" t="s">
        <v>1292</v>
      </c>
      <c r="Q33107" s="2" t="s">
        <v>315</v>
      </c>
    </row>
    <row r="33108" spans="1:17" hidden="1" x14ac:dyDescent="0.25">
      <c r="A33108" s="1">
        <v>43160</v>
      </c>
      <c r="B33108">
        <v>2018</v>
      </c>
      <c r="C33108">
        <v>3</v>
      </c>
      <c r="D33108">
        <v>351870</v>
      </c>
      <c r="E33108">
        <v>43</v>
      </c>
      <c r="F33108">
        <v>12</v>
      </c>
      <c r="G33108">
        <v>8</v>
      </c>
      <c r="H33108">
        <v>0</v>
      </c>
      <c r="I33108">
        <v>0</v>
      </c>
      <c r="J33108">
        <v>8</v>
      </c>
      <c r="K33108">
        <v>41</v>
      </c>
      <c r="L33108">
        <v>9</v>
      </c>
      <c r="M33108">
        <v>12</v>
      </c>
      <c r="N33108">
        <v>0</v>
      </c>
      <c r="O33108" s="2" t="s">
        <v>975</v>
      </c>
      <c r="P33108" s="2" t="s">
        <v>1293</v>
      </c>
      <c r="Q33108" s="2" t="s">
        <v>745</v>
      </c>
    </row>
    <row r="33109" spans="1:17" hidden="1" x14ac:dyDescent="0.25">
      <c r="A33109" s="1">
        <v>43160</v>
      </c>
      <c r="B33109">
        <v>2018</v>
      </c>
      <c r="C33109">
        <v>3</v>
      </c>
      <c r="D33109">
        <v>351880</v>
      </c>
      <c r="E33109">
        <v>108</v>
      </c>
      <c r="F33109">
        <v>13</v>
      </c>
      <c r="G33109">
        <v>7</v>
      </c>
      <c r="H33109">
        <v>3</v>
      </c>
      <c r="I33109">
        <v>1</v>
      </c>
      <c r="J33109">
        <v>10</v>
      </c>
      <c r="K33109">
        <v>92</v>
      </c>
      <c r="L33109">
        <v>27</v>
      </c>
      <c r="M33109">
        <v>47</v>
      </c>
      <c r="N33109">
        <v>0</v>
      </c>
      <c r="O33109" s="2" t="s">
        <v>81</v>
      </c>
      <c r="P33109" s="2" t="s">
        <v>492</v>
      </c>
      <c r="Q33109" s="2" t="s">
        <v>352</v>
      </c>
    </row>
    <row r="33110" spans="1:17" hidden="1" x14ac:dyDescent="0.25">
      <c r="A33110" s="1">
        <v>43160</v>
      </c>
      <c r="B33110">
        <v>2018</v>
      </c>
      <c r="C33110">
        <v>3</v>
      </c>
      <c r="D33110">
        <v>351885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 s="2" t="s">
        <v>17</v>
      </c>
      <c r="P33110" s="2" t="s">
        <v>17</v>
      </c>
      <c r="Q33110" s="2" t="s">
        <v>17</v>
      </c>
    </row>
    <row r="33111" spans="1:17" hidden="1" x14ac:dyDescent="0.25">
      <c r="A33111" s="1">
        <v>43160</v>
      </c>
      <c r="B33111">
        <v>2018</v>
      </c>
      <c r="C33111">
        <v>3</v>
      </c>
      <c r="D33111">
        <v>351890</v>
      </c>
      <c r="E33111">
        <v>1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1</v>
      </c>
      <c r="L33111">
        <v>0</v>
      </c>
      <c r="M33111">
        <v>1</v>
      </c>
      <c r="N33111">
        <v>0</v>
      </c>
      <c r="O33111" s="2" t="s">
        <v>106</v>
      </c>
      <c r="P33111" s="2" t="s">
        <v>1127</v>
      </c>
      <c r="Q33111" s="2" t="s">
        <v>148</v>
      </c>
    </row>
    <row r="33112" spans="1:17" hidden="1" x14ac:dyDescent="0.25">
      <c r="A33112" s="1">
        <v>43160</v>
      </c>
      <c r="B33112">
        <v>2018</v>
      </c>
      <c r="C33112">
        <v>3</v>
      </c>
      <c r="D33112">
        <v>351900</v>
      </c>
      <c r="E33112">
        <v>2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2</v>
      </c>
      <c r="L33112">
        <v>0</v>
      </c>
      <c r="M33112">
        <v>0</v>
      </c>
      <c r="N33112">
        <v>0</v>
      </c>
      <c r="O33112" s="2" t="s">
        <v>27</v>
      </c>
      <c r="P33112" s="2" t="s">
        <v>1288</v>
      </c>
      <c r="Q33112" s="2" t="s">
        <v>420</v>
      </c>
    </row>
    <row r="33113" spans="1:17" hidden="1" x14ac:dyDescent="0.25">
      <c r="A33113" s="1">
        <v>43160</v>
      </c>
      <c r="B33113">
        <v>2018</v>
      </c>
      <c r="C33113">
        <v>3</v>
      </c>
      <c r="D33113">
        <v>351905</v>
      </c>
      <c r="E33113">
        <v>7</v>
      </c>
      <c r="F33113">
        <v>0</v>
      </c>
      <c r="G33113">
        <v>1</v>
      </c>
      <c r="H33113">
        <v>0</v>
      </c>
      <c r="I33113">
        <v>0</v>
      </c>
      <c r="J33113">
        <v>1</v>
      </c>
      <c r="K33113">
        <v>5</v>
      </c>
      <c r="L33113">
        <v>2</v>
      </c>
      <c r="M33113">
        <v>4</v>
      </c>
      <c r="N33113">
        <v>0</v>
      </c>
      <c r="O33113" s="2" t="s">
        <v>38</v>
      </c>
      <c r="P33113" s="2" t="s">
        <v>124</v>
      </c>
      <c r="Q33113" s="2" t="s">
        <v>313</v>
      </c>
    </row>
    <row r="33114" spans="1:17" hidden="1" x14ac:dyDescent="0.25">
      <c r="A33114" s="1">
        <v>43160</v>
      </c>
      <c r="B33114">
        <v>2018</v>
      </c>
      <c r="C33114">
        <v>3</v>
      </c>
      <c r="D33114">
        <v>351907</v>
      </c>
      <c r="E33114">
        <v>49</v>
      </c>
      <c r="F33114">
        <v>1</v>
      </c>
      <c r="G33114">
        <v>6</v>
      </c>
      <c r="H33114">
        <v>1</v>
      </c>
      <c r="I33114">
        <v>0</v>
      </c>
      <c r="J33114">
        <v>7</v>
      </c>
      <c r="K33114">
        <v>48</v>
      </c>
      <c r="L33114">
        <v>11</v>
      </c>
      <c r="M33114">
        <v>18</v>
      </c>
      <c r="N33114">
        <v>0</v>
      </c>
      <c r="O33114" s="2" t="s">
        <v>120</v>
      </c>
      <c r="P33114" s="2" t="s">
        <v>249</v>
      </c>
      <c r="Q33114" s="2" t="s">
        <v>236</v>
      </c>
    </row>
    <row r="33115" spans="1:17" hidden="1" x14ac:dyDescent="0.25">
      <c r="A33115" s="1">
        <v>43160</v>
      </c>
      <c r="B33115">
        <v>2018</v>
      </c>
      <c r="C33115">
        <v>3</v>
      </c>
      <c r="D33115">
        <v>35191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 s="2" t="s">
        <v>17</v>
      </c>
      <c r="P33115" s="2" t="s">
        <v>17</v>
      </c>
      <c r="Q33115" s="2" t="s">
        <v>17</v>
      </c>
    </row>
    <row r="33116" spans="1:17" hidden="1" x14ac:dyDescent="0.25">
      <c r="A33116" s="1">
        <v>43160</v>
      </c>
      <c r="B33116">
        <v>2018</v>
      </c>
      <c r="C33116">
        <v>3</v>
      </c>
      <c r="D33116">
        <v>35192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 s="2" t="s">
        <v>17</v>
      </c>
      <c r="P33116" s="2" t="s">
        <v>17</v>
      </c>
      <c r="Q33116" s="2" t="s">
        <v>17</v>
      </c>
    </row>
    <row r="33117" spans="1:17" hidden="1" x14ac:dyDescent="0.25">
      <c r="A33117" s="1">
        <v>43160</v>
      </c>
      <c r="B33117">
        <v>2018</v>
      </c>
      <c r="C33117">
        <v>3</v>
      </c>
      <c r="D33117">
        <v>351925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 s="2" t="s">
        <v>17</v>
      </c>
      <c r="P33117" s="2" t="s">
        <v>17</v>
      </c>
      <c r="Q33117" s="2" t="s">
        <v>17</v>
      </c>
    </row>
    <row r="33118" spans="1:17" hidden="1" x14ac:dyDescent="0.25">
      <c r="A33118" s="1">
        <v>43160</v>
      </c>
      <c r="B33118">
        <v>2018</v>
      </c>
      <c r="C33118">
        <v>3</v>
      </c>
      <c r="D33118">
        <v>35193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 s="2" t="s">
        <v>17</v>
      </c>
      <c r="P33118" s="2" t="s">
        <v>17</v>
      </c>
      <c r="Q33118" s="2" t="s">
        <v>17</v>
      </c>
    </row>
    <row r="33119" spans="1:17" hidden="1" x14ac:dyDescent="0.25">
      <c r="A33119" s="1">
        <v>43160</v>
      </c>
      <c r="B33119">
        <v>2018</v>
      </c>
      <c r="C33119">
        <v>3</v>
      </c>
      <c r="D33119">
        <v>351940</v>
      </c>
      <c r="E33119">
        <v>3</v>
      </c>
      <c r="F33119">
        <v>0</v>
      </c>
      <c r="G33119">
        <v>0</v>
      </c>
      <c r="H33119">
        <v>0</v>
      </c>
      <c r="I33119">
        <v>0</v>
      </c>
      <c r="J33119">
        <v>0</v>
      </c>
      <c r="K33119">
        <v>3</v>
      </c>
      <c r="L33119">
        <v>0</v>
      </c>
      <c r="M33119">
        <v>1</v>
      </c>
      <c r="N33119">
        <v>0</v>
      </c>
      <c r="O33119" s="2" t="s">
        <v>168</v>
      </c>
      <c r="P33119" s="2" t="s">
        <v>653</v>
      </c>
      <c r="Q33119" s="2" t="s">
        <v>179</v>
      </c>
    </row>
    <row r="33120" spans="1:17" hidden="1" x14ac:dyDescent="0.25">
      <c r="A33120" s="1">
        <v>43160</v>
      </c>
      <c r="B33120">
        <v>2018</v>
      </c>
      <c r="C33120">
        <v>3</v>
      </c>
      <c r="D33120">
        <v>351950</v>
      </c>
      <c r="E33120">
        <v>0</v>
      </c>
      <c r="F33120">
        <v>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 s="2" t="s">
        <v>17</v>
      </c>
      <c r="P33120" s="2" t="s">
        <v>17</v>
      </c>
      <c r="Q33120" s="2" t="s">
        <v>17</v>
      </c>
    </row>
    <row r="33121" spans="1:17" hidden="1" x14ac:dyDescent="0.25">
      <c r="A33121" s="1">
        <v>43160</v>
      </c>
      <c r="B33121">
        <v>2018</v>
      </c>
      <c r="C33121">
        <v>3</v>
      </c>
      <c r="D33121">
        <v>351960</v>
      </c>
      <c r="E33121">
        <v>9</v>
      </c>
      <c r="F33121">
        <v>0</v>
      </c>
      <c r="G33121">
        <v>1</v>
      </c>
      <c r="H33121">
        <v>0</v>
      </c>
      <c r="I33121">
        <v>0</v>
      </c>
      <c r="J33121">
        <v>2</v>
      </c>
      <c r="K33121">
        <v>6</v>
      </c>
      <c r="L33121">
        <v>5</v>
      </c>
      <c r="M33121">
        <v>2</v>
      </c>
      <c r="N33121">
        <v>0</v>
      </c>
      <c r="O33121" s="2" t="s">
        <v>17</v>
      </c>
      <c r="P33121" s="2" t="s">
        <v>866</v>
      </c>
      <c r="Q33121" s="2" t="s">
        <v>23</v>
      </c>
    </row>
    <row r="33122" spans="1:17" hidden="1" x14ac:dyDescent="0.25">
      <c r="A33122" s="1">
        <v>43160</v>
      </c>
      <c r="B33122">
        <v>2018</v>
      </c>
      <c r="C33122">
        <v>3</v>
      </c>
      <c r="D33122">
        <v>351970</v>
      </c>
      <c r="E33122">
        <v>6</v>
      </c>
      <c r="F33122">
        <v>5</v>
      </c>
      <c r="G33122">
        <v>1</v>
      </c>
      <c r="H33122">
        <v>0</v>
      </c>
      <c r="I33122">
        <v>0</v>
      </c>
      <c r="J33122">
        <v>1</v>
      </c>
      <c r="K33122">
        <v>5</v>
      </c>
      <c r="L33122">
        <v>2</v>
      </c>
      <c r="M33122">
        <v>3</v>
      </c>
      <c r="N33122">
        <v>0</v>
      </c>
      <c r="O33122" s="2" t="s">
        <v>128</v>
      </c>
      <c r="P33122" s="2" t="s">
        <v>951</v>
      </c>
      <c r="Q33122" s="2" t="s">
        <v>43</v>
      </c>
    </row>
    <row r="33123" spans="1:17" hidden="1" x14ac:dyDescent="0.25">
      <c r="A33123" s="1">
        <v>43160</v>
      </c>
      <c r="B33123">
        <v>2018</v>
      </c>
      <c r="C33123">
        <v>3</v>
      </c>
      <c r="D33123">
        <v>351980</v>
      </c>
      <c r="E33123">
        <v>2</v>
      </c>
      <c r="F33123">
        <v>0</v>
      </c>
      <c r="G33123">
        <v>1</v>
      </c>
      <c r="H33123">
        <v>0</v>
      </c>
      <c r="I33123">
        <v>0</v>
      </c>
      <c r="J33123">
        <v>0</v>
      </c>
      <c r="K33123">
        <v>2</v>
      </c>
      <c r="L33123">
        <v>0</v>
      </c>
      <c r="M33123">
        <v>0</v>
      </c>
      <c r="N33123">
        <v>0</v>
      </c>
      <c r="O33123" s="2" t="s">
        <v>33</v>
      </c>
      <c r="P33123" s="2" t="s">
        <v>916</v>
      </c>
      <c r="Q33123" s="2" t="s">
        <v>734</v>
      </c>
    </row>
    <row r="33124" spans="1:17" hidden="1" x14ac:dyDescent="0.25">
      <c r="A33124" s="1">
        <v>43160</v>
      </c>
      <c r="B33124">
        <v>2018</v>
      </c>
      <c r="C33124">
        <v>3</v>
      </c>
      <c r="D33124">
        <v>351990</v>
      </c>
      <c r="E33124">
        <v>1</v>
      </c>
      <c r="F33124">
        <v>0</v>
      </c>
      <c r="G33124">
        <v>0</v>
      </c>
      <c r="H33124">
        <v>0</v>
      </c>
      <c r="I33124">
        <v>0</v>
      </c>
      <c r="J33124">
        <v>0</v>
      </c>
      <c r="K33124">
        <v>1</v>
      </c>
      <c r="L33124">
        <v>0</v>
      </c>
      <c r="M33124">
        <v>0</v>
      </c>
      <c r="N33124">
        <v>0</v>
      </c>
      <c r="O33124" s="2" t="s">
        <v>205</v>
      </c>
      <c r="P33124" s="2" t="s">
        <v>1088</v>
      </c>
      <c r="Q33124" s="2" t="s">
        <v>181</v>
      </c>
    </row>
    <row r="33125" spans="1:17" hidden="1" x14ac:dyDescent="0.25">
      <c r="A33125" s="1">
        <v>43160</v>
      </c>
      <c r="B33125">
        <v>2018</v>
      </c>
      <c r="C33125">
        <v>3</v>
      </c>
      <c r="D33125">
        <v>352000</v>
      </c>
      <c r="E33125">
        <v>5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5</v>
      </c>
      <c r="L33125">
        <v>3</v>
      </c>
      <c r="M33125">
        <v>4</v>
      </c>
      <c r="N33125">
        <v>0</v>
      </c>
      <c r="O33125" s="2" t="s">
        <v>44</v>
      </c>
      <c r="P33125" s="2" t="s">
        <v>916</v>
      </c>
      <c r="Q33125" s="2" t="s">
        <v>331</v>
      </c>
    </row>
    <row r="33126" spans="1:17" hidden="1" x14ac:dyDescent="0.25">
      <c r="A33126" s="1">
        <v>43160</v>
      </c>
      <c r="B33126">
        <v>2018</v>
      </c>
      <c r="C33126">
        <v>3</v>
      </c>
      <c r="D33126">
        <v>35201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 s="2" t="s">
        <v>17</v>
      </c>
      <c r="P33126" s="2" t="s">
        <v>17</v>
      </c>
      <c r="Q33126" s="2" t="s">
        <v>17</v>
      </c>
    </row>
    <row r="33127" spans="1:17" hidden="1" x14ac:dyDescent="0.25">
      <c r="A33127" s="1">
        <v>43160</v>
      </c>
      <c r="B33127">
        <v>2018</v>
      </c>
      <c r="C33127">
        <v>3</v>
      </c>
      <c r="D33127">
        <v>35202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 s="2" t="s">
        <v>17</v>
      </c>
      <c r="P33127" s="2" t="s">
        <v>17</v>
      </c>
      <c r="Q33127" s="2" t="s">
        <v>17</v>
      </c>
    </row>
    <row r="33128" spans="1:17" hidden="1" x14ac:dyDescent="0.25">
      <c r="A33128" s="1">
        <v>43160</v>
      </c>
      <c r="B33128">
        <v>2018</v>
      </c>
      <c r="C33128">
        <v>3</v>
      </c>
      <c r="D33128">
        <v>352030</v>
      </c>
      <c r="E33128">
        <v>1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1</v>
      </c>
      <c r="N33128">
        <v>0</v>
      </c>
      <c r="O33128" s="2" t="s">
        <v>306</v>
      </c>
      <c r="P33128" s="2" t="s">
        <v>1297</v>
      </c>
      <c r="Q33128" s="2" t="s">
        <v>563</v>
      </c>
    </row>
    <row r="33129" spans="1:17" hidden="1" x14ac:dyDescent="0.25">
      <c r="A33129" s="1">
        <v>43160</v>
      </c>
      <c r="B33129">
        <v>2018</v>
      </c>
      <c r="C33129">
        <v>3</v>
      </c>
      <c r="D33129">
        <v>352040</v>
      </c>
      <c r="E33129">
        <v>64</v>
      </c>
      <c r="F33129">
        <v>1</v>
      </c>
      <c r="G33129">
        <v>11</v>
      </c>
      <c r="H33129">
        <v>1</v>
      </c>
      <c r="I33129">
        <v>0</v>
      </c>
      <c r="J33129">
        <v>11</v>
      </c>
      <c r="K33129">
        <v>52</v>
      </c>
      <c r="L33129">
        <v>17</v>
      </c>
      <c r="M33129">
        <v>30</v>
      </c>
      <c r="N33129">
        <v>0</v>
      </c>
      <c r="O33129" s="2" t="s">
        <v>41</v>
      </c>
      <c r="P33129" s="2" t="s">
        <v>1295</v>
      </c>
      <c r="Q33129" s="2" t="s">
        <v>1075</v>
      </c>
    </row>
    <row r="33130" spans="1:17" hidden="1" x14ac:dyDescent="0.25">
      <c r="A33130" s="1">
        <v>43160</v>
      </c>
      <c r="B33130">
        <v>2018</v>
      </c>
      <c r="C33130">
        <v>3</v>
      </c>
      <c r="D33130">
        <v>352042</v>
      </c>
      <c r="E33130">
        <v>1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 s="2" t="s">
        <v>137</v>
      </c>
      <c r="P33130" s="2" t="s">
        <v>630</v>
      </c>
      <c r="Q33130" s="2" t="s">
        <v>17</v>
      </c>
    </row>
    <row r="33131" spans="1:17" hidden="1" x14ac:dyDescent="0.25">
      <c r="A33131" s="1">
        <v>43160</v>
      </c>
      <c r="B33131">
        <v>2018</v>
      </c>
      <c r="C33131">
        <v>3</v>
      </c>
      <c r="D33131">
        <v>352044</v>
      </c>
      <c r="E33131">
        <v>5</v>
      </c>
      <c r="F33131">
        <v>0</v>
      </c>
      <c r="G33131">
        <v>1</v>
      </c>
      <c r="H33131">
        <v>0</v>
      </c>
      <c r="I33131">
        <v>0</v>
      </c>
      <c r="J33131">
        <v>1</v>
      </c>
      <c r="K33131">
        <v>3</v>
      </c>
      <c r="L33131">
        <v>0</v>
      </c>
      <c r="M33131">
        <v>2</v>
      </c>
      <c r="N33131">
        <v>0</v>
      </c>
      <c r="O33131" s="2" t="s">
        <v>106</v>
      </c>
      <c r="P33131" s="2" t="s">
        <v>1127</v>
      </c>
      <c r="Q33131" s="2" t="s">
        <v>148</v>
      </c>
    </row>
    <row r="33132" spans="1:17" hidden="1" x14ac:dyDescent="0.25">
      <c r="A33132" s="1">
        <v>43160</v>
      </c>
      <c r="B33132">
        <v>2018</v>
      </c>
      <c r="C33132">
        <v>3</v>
      </c>
      <c r="D33132">
        <v>352050</v>
      </c>
      <c r="E33132">
        <v>7</v>
      </c>
      <c r="F33132">
        <v>3</v>
      </c>
      <c r="G33132">
        <v>3</v>
      </c>
      <c r="H33132">
        <v>1</v>
      </c>
      <c r="I33132">
        <v>0</v>
      </c>
      <c r="J33132">
        <v>3</v>
      </c>
      <c r="K33132">
        <v>7</v>
      </c>
      <c r="L33132">
        <v>2</v>
      </c>
      <c r="M33132">
        <v>4</v>
      </c>
      <c r="N33132">
        <v>0</v>
      </c>
      <c r="O33132" s="2" t="s">
        <v>128</v>
      </c>
      <c r="P33132" s="2" t="s">
        <v>951</v>
      </c>
      <c r="Q33132" s="2" t="s">
        <v>43</v>
      </c>
    </row>
    <row r="33133" spans="1:17" hidden="1" x14ac:dyDescent="0.25">
      <c r="A33133" s="1">
        <v>43160</v>
      </c>
      <c r="B33133">
        <v>2018</v>
      </c>
      <c r="C33133">
        <v>3</v>
      </c>
      <c r="D33133">
        <v>35206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 s="2" t="s">
        <v>17</v>
      </c>
      <c r="P33133" s="2" t="s">
        <v>17</v>
      </c>
      <c r="Q33133" s="2" t="s">
        <v>17</v>
      </c>
    </row>
    <row r="33134" spans="1:17" hidden="1" x14ac:dyDescent="0.25">
      <c r="A33134" s="1">
        <v>43160</v>
      </c>
      <c r="B33134">
        <v>2018</v>
      </c>
      <c r="C33134">
        <v>3</v>
      </c>
      <c r="D33134">
        <v>352070</v>
      </c>
      <c r="E33134">
        <v>1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1</v>
      </c>
      <c r="L33134">
        <v>1</v>
      </c>
      <c r="M33134">
        <v>1</v>
      </c>
      <c r="N33134">
        <v>0</v>
      </c>
      <c r="O33134" s="2" t="s">
        <v>106</v>
      </c>
      <c r="P33134" s="2" t="s">
        <v>1127</v>
      </c>
      <c r="Q33134" s="2" t="s">
        <v>148</v>
      </c>
    </row>
    <row r="33135" spans="1:17" hidden="1" x14ac:dyDescent="0.25">
      <c r="A33135" s="1">
        <v>43160</v>
      </c>
      <c r="B33135">
        <v>2018</v>
      </c>
      <c r="C33135">
        <v>3</v>
      </c>
      <c r="D33135">
        <v>352080</v>
      </c>
      <c r="E33135">
        <v>2</v>
      </c>
      <c r="F33135">
        <v>0</v>
      </c>
      <c r="G33135">
        <v>1</v>
      </c>
      <c r="H33135">
        <v>0</v>
      </c>
      <c r="I33135">
        <v>0</v>
      </c>
      <c r="J33135">
        <v>1</v>
      </c>
      <c r="K33135">
        <v>2</v>
      </c>
      <c r="L33135">
        <v>1</v>
      </c>
      <c r="M33135">
        <v>1</v>
      </c>
      <c r="N33135">
        <v>0</v>
      </c>
      <c r="O33135" s="2" t="s">
        <v>128</v>
      </c>
      <c r="P33135" s="2" t="s">
        <v>1296</v>
      </c>
      <c r="Q33135" s="2" t="s">
        <v>732</v>
      </c>
    </row>
    <row r="33136" spans="1:17" hidden="1" x14ac:dyDescent="0.25">
      <c r="A33136" s="1">
        <v>43160</v>
      </c>
      <c r="B33136">
        <v>2018</v>
      </c>
      <c r="C33136">
        <v>3</v>
      </c>
      <c r="D33136">
        <v>35209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 s="2" t="s">
        <v>17</v>
      </c>
      <c r="P33136" s="2" t="s">
        <v>17</v>
      </c>
      <c r="Q33136" s="2" t="s">
        <v>17</v>
      </c>
    </row>
    <row r="33137" spans="1:17" hidden="1" x14ac:dyDescent="0.25">
      <c r="A33137" s="1">
        <v>43160</v>
      </c>
      <c r="B33137">
        <v>2018</v>
      </c>
      <c r="C33137">
        <v>3</v>
      </c>
      <c r="D33137">
        <v>352100</v>
      </c>
      <c r="E33137">
        <v>1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1</v>
      </c>
      <c r="L33137">
        <v>0</v>
      </c>
      <c r="M33137">
        <v>0</v>
      </c>
      <c r="N33137">
        <v>0</v>
      </c>
      <c r="O33137" s="2" t="s">
        <v>128</v>
      </c>
      <c r="P33137" s="2" t="s">
        <v>951</v>
      </c>
      <c r="Q33137" s="2" t="s">
        <v>100</v>
      </c>
    </row>
    <row r="33138" spans="1:17" hidden="1" x14ac:dyDescent="0.25">
      <c r="A33138" s="1">
        <v>43160</v>
      </c>
      <c r="B33138">
        <v>2018</v>
      </c>
      <c r="C33138">
        <v>3</v>
      </c>
      <c r="D33138">
        <v>35211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 s="2" t="s">
        <v>17</v>
      </c>
      <c r="P33138" s="2" t="s">
        <v>17</v>
      </c>
      <c r="Q33138" s="2" t="s">
        <v>17</v>
      </c>
    </row>
    <row r="33139" spans="1:17" hidden="1" x14ac:dyDescent="0.25">
      <c r="A33139" s="1">
        <v>43160</v>
      </c>
      <c r="B33139">
        <v>2018</v>
      </c>
      <c r="C33139">
        <v>3</v>
      </c>
      <c r="D33139">
        <v>352115</v>
      </c>
      <c r="E33139">
        <v>3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3</v>
      </c>
      <c r="L33139">
        <v>1</v>
      </c>
      <c r="M33139">
        <v>2</v>
      </c>
      <c r="N33139">
        <v>0</v>
      </c>
      <c r="O33139" s="2" t="s">
        <v>106</v>
      </c>
      <c r="P33139" s="2" t="s">
        <v>941</v>
      </c>
      <c r="Q33139" s="2" t="s">
        <v>139</v>
      </c>
    </row>
    <row r="33140" spans="1:17" hidden="1" x14ac:dyDescent="0.25">
      <c r="A33140" s="1">
        <v>43160</v>
      </c>
      <c r="B33140">
        <v>2018</v>
      </c>
      <c r="C33140">
        <v>3</v>
      </c>
      <c r="D33140">
        <v>35212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 s="2" t="s">
        <v>17</v>
      </c>
      <c r="P33140" s="2" t="s">
        <v>17</v>
      </c>
      <c r="Q33140" s="2" t="s">
        <v>17</v>
      </c>
    </row>
    <row r="33141" spans="1:17" hidden="1" x14ac:dyDescent="0.25">
      <c r="A33141" s="1">
        <v>43160</v>
      </c>
      <c r="B33141">
        <v>2018</v>
      </c>
      <c r="C33141">
        <v>3</v>
      </c>
      <c r="D33141">
        <v>352130</v>
      </c>
      <c r="E33141">
        <v>1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 s="2" t="s">
        <v>24</v>
      </c>
      <c r="P33141" s="2" t="s">
        <v>619</v>
      </c>
      <c r="Q33141" s="2" t="s">
        <v>219</v>
      </c>
    </row>
    <row r="33142" spans="1:17" hidden="1" x14ac:dyDescent="0.25">
      <c r="A33142" s="1">
        <v>43160</v>
      </c>
      <c r="B33142">
        <v>2018</v>
      </c>
      <c r="C33142">
        <v>3</v>
      </c>
      <c r="D33142">
        <v>352140</v>
      </c>
      <c r="E33142">
        <v>11</v>
      </c>
      <c r="F33142">
        <v>0</v>
      </c>
      <c r="G33142">
        <v>3</v>
      </c>
      <c r="H33142">
        <v>0</v>
      </c>
      <c r="I33142">
        <v>0</v>
      </c>
      <c r="J33142">
        <v>2</v>
      </c>
      <c r="K33142">
        <v>11</v>
      </c>
      <c r="L33142">
        <v>2</v>
      </c>
      <c r="M33142">
        <v>5</v>
      </c>
      <c r="N33142">
        <v>0</v>
      </c>
      <c r="O33142" s="2" t="s">
        <v>120</v>
      </c>
      <c r="P33142" s="2" t="s">
        <v>249</v>
      </c>
      <c r="Q33142" s="2" t="s">
        <v>236</v>
      </c>
    </row>
    <row r="33143" spans="1:17" hidden="1" x14ac:dyDescent="0.25">
      <c r="A33143" s="1">
        <v>43160</v>
      </c>
      <c r="B33143">
        <v>2018</v>
      </c>
      <c r="C33143">
        <v>3</v>
      </c>
      <c r="D33143">
        <v>352150</v>
      </c>
      <c r="E33143">
        <v>3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1</v>
      </c>
      <c r="L33143">
        <v>1</v>
      </c>
      <c r="M33143">
        <v>1</v>
      </c>
      <c r="N33143">
        <v>0</v>
      </c>
      <c r="O33143" s="2" t="s">
        <v>106</v>
      </c>
      <c r="P33143" s="2" t="s">
        <v>941</v>
      </c>
      <c r="Q33143" s="2" t="s">
        <v>139</v>
      </c>
    </row>
    <row r="33144" spans="1:17" hidden="1" x14ac:dyDescent="0.25">
      <c r="A33144" s="1">
        <v>43160</v>
      </c>
      <c r="B33144">
        <v>2018</v>
      </c>
      <c r="C33144">
        <v>3</v>
      </c>
      <c r="D33144">
        <v>352160</v>
      </c>
      <c r="E33144">
        <v>2</v>
      </c>
      <c r="F33144">
        <v>0</v>
      </c>
      <c r="G33144">
        <v>1</v>
      </c>
      <c r="H33144">
        <v>0</v>
      </c>
      <c r="I33144">
        <v>0</v>
      </c>
      <c r="J33144">
        <v>1</v>
      </c>
      <c r="K33144">
        <v>2</v>
      </c>
      <c r="L33144">
        <v>0</v>
      </c>
      <c r="M33144">
        <v>1</v>
      </c>
      <c r="N33144">
        <v>0</v>
      </c>
      <c r="O33144" s="2" t="s">
        <v>50</v>
      </c>
      <c r="P33144" s="2" t="s">
        <v>880</v>
      </c>
      <c r="Q33144" s="2" t="s">
        <v>534</v>
      </c>
    </row>
    <row r="33145" spans="1:17" hidden="1" x14ac:dyDescent="0.25">
      <c r="A33145" s="1">
        <v>43160</v>
      </c>
      <c r="B33145">
        <v>2018</v>
      </c>
      <c r="C33145">
        <v>3</v>
      </c>
      <c r="D33145">
        <v>35217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 s="2" t="s">
        <v>17</v>
      </c>
      <c r="P33145" s="2" t="s">
        <v>17</v>
      </c>
      <c r="Q33145" s="2" t="s">
        <v>17</v>
      </c>
    </row>
    <row r="33146" spans="1:17" hidden="1" x14ac:dyDescent="0.25">
      <c r="A33146" s="1">
        <v>43160</v>
      </c>
      <c r="B33146">
        <v>2018</v>
      </c>
      <c r="C33146">
        <v>3</v>
      </c>
      <c r="D33146">
        <v>35218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 s="2" t="s">
        <v>17</v>
      </c>
      <c r="P33146" s="2" t="s">
        <v>17</v>
      </c>
      <c r="Q33146" s="2" t="s">
        <v>17</v>
      </c>
    </row>
    <row r="33147" spans="1:17" hidden="1" x14ac:dyDescent="0.25">
      <c r="A33147" s="1">
        <v>43160</v>
      </c>
      <c r="B33147">
        <v>2018</v>
      </c>
      <c r="C33147">
        <v>3</v>
      </c>
      <c r="D33147">
        <v>352190</v>
      </c>
      <c r="E33147">
        <v>7</v>
      </c>
      <c r="F33147">
        <v>1</v>
      </c>
      <c r="G33147">
        <v>2</v>
      </c>
      <c r="H33147">
        <v>0</v>
      </c>
      <c r="I33147">
        <v>0</v>
      </c>
      <c r="J33147">
        <v>1</v>
      </c>
      <c r="K33147">
        <v>7</v>
      </c>
      <c r="L33147">
        <v>2</v>
      </c>
      <c r="M33147">
        <v>2</v>
      </c>
      <c r="N33147">
        <v>0</v>
      </c>
      <c r="O33147" s="2" t="s">
        <v>168</v>
      </c>
      <c r="P33147" s="2" t="s">
        <v>653</v>
      </c>
      <c r="Q33147" s="2" t="s">
        <v>179</v>
      </c>
    </row>
    <row r="33148" spans="1:17" hidden="1" x14ac:dyDescent="0.25">
      <c r="A33148" s="1">
        <v>43160</v>
      </c>
      <c r="B33148">
        <v>2018</v>
      </c>
      <c r="C33148">
        <v>3</v>
      </c>
      <c r="D33148">
        <v>352200</v>
      </c>
      <c r="E33148">
        <v>0</v>
      </c>
      <c r="F33148">
        <v>0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 s="2" t="s">
        <v>17</v>
      </c>
      <c r="P33148" s="2" t="s">
        <v>17</v>
      </c>
      <c r="Q33148" s="2" t="s">
        <v>17</v>
      </c>
    </row>
    <row r="33149" spans="1:17" hidden="1" x14ac:dyDescent="0.25">
      <c r="A33149" s="1">
        <v>43160</v>
      </c>
      <c r="B33149">
        <v>2018</v>
      </c>
      <c r="C33149">
        <v>3</v>
      </c>
      <c r="D33149">
        <v>352210</v>
      </c>
      <c r="E33149">
        <v>10</v>
      </c>
      <c r="F33149">
        <v>2</v>
      </c>
      <c r="G33149">
        <v>0</v>
      </c>
      <c r="H33149">
        <v>0</v>
      </c>
      <c r="I33149">
        <v>0</v>
      </c>
      <c r="J33149">
        <v>0</v>
      </c>
      <c r="K33149">
        <v>10</v>
      </c>
      <c r="L33149">
        <v>2</v>
      </c>
      <c r="M33149">
        <v>1</v>
      </c>
      <c r="N33149">
        <v>0</v>
      </c>
      <c r="O33149" s="2" t="s">
        <v>81</v>
      </c>
      <c r="P33149" s="2" t="s">
        <v>492</v>
      </c>
      <c r="Q33149" s="2" t="s">
        <v>352</v>
      </c>
    </row>
    <row r="33150" spans="1:17" hidden="1" x14ac:dyDescent="0.25">
      <c r="A33150" s="1">
        <v>43160</v>
      </c>
      <c r="B33150">
        <v>2018</v>
      </c>
      <c r="C33150">
        <v>3</v>
      </c>
      <c r="D33150">
        <v>352215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 s="2" t="s">
        <v>17</v>
      </c>
      <c r="P33150" s="2" t="s">
        <v>17</v>
      </c>
      <c r="Q33150" s="2" t="s">
        <v>17</v>
      </c>
    </row>
    <row r="33151" spans="1:17" hidden="1" x14ac:dyDescent="0.25">
      <c r="A33151" s="1">
        <v>43160</v>
      </c>
      <c r="B33151">
        <v>2018</v>
      </c>
      <c r="C33151">
        <v>3</v>
      </c>
      <c r="D33151">
        <v>352220</v>
      </c>
      <c r="E33151">
        <v>16</v>
      </c>
      <c r="F33151">
        <v>2</v>
      </c>
      <c r="G33151">
        <v>0</v>
      </c>
      <c r="H33151">
        <v>0</v>
      </c>
      <c r="I33151">
        <v>0</v>
      </c>
      <c r="J33151">
        <v>1</v>
      </c>
      <c r="K33151">
        <v>13</v>
      </c>
      <c r="L33151">
        <v>4</v>
      </c>
      <c r="M33151">
        <v>0</v>
      </c>
      <c r="N33151">
        <v>0</v>
      </c>
      <c r="O33151" s="2" t="s">
        <v>27</v>
      </c>
      <c r="P33151" s="2" t="s">
        <v>1212</v>
      </c>
      <c r="Q33151" s="2" t="s">
        <v>17</v>
      </c>
    </row>
    <row r="33152" spans="1:17" hidden="1" x14ac:dyDescent="0.25">
      <c r="A33152" s="1">
        <v>43160</v>
      </c>
      <c r="B33152">
        <v>2018</v>
      </c>
      <c r="C33152">
        <v>3</v>
      </c>
      <c r="D33152">
        <v>352230</v>
      </c>
      <c r="E33152">
        <v>18</v>
      </c>
      <c r="F33152">
        <v>3</v>
      </c>
      <c r="G33152">
        <v>2</v>
      </c>
      <c r="H33152">
        <v>0</v>
      </c>
      <c r="I33152">
        <v>0</v>
      </c>
      <c r="J33152">
        <v>1</v>
      </c>
      <c r="K33152">
        <v>12</v>
      </c>
      <c r="L33152">
        <v>3</v>
      </c>
      <c r="M33152">
        <v>4</v>
      </c>
      <c r="N33152">
        <v>0</v>
      </c>
      <c r="O33152" s="2" t="s">
        <v>539</v>
      </c>
      <c r="P33152" s="2" t="s">
        <v>428</v>
      </c>
      <c r="Q33152" s="2" t="s">
        <v>78</v>
      </c>
    </row>
    <row r="33153" spans="1:17" hidden="1" x14ac:dyDescent="0.25">
      <c r="A33153" s="1">
        <v>43160</v>
      </c>
      <c r="B33153">
        <v>2018</v>
      </c>
      <c r="C33153">
        <v>3</v>
      </c>
      <c r="D33153">
        <v>352240</v>
      </c>
      <c r="E33153">
        <v>2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2</v>
      </c>
      <c r="L33153">
        <v>0</v>
      </c>
      <c r="M33153">
        <v>1</v>
      </c>
      <c r="N33153">
        <v>0</v>
      </c>
      <c r="O33153" s="2" t="s">
        <v>120</v>
      </c>
      <c r="P33153" s="2" t="s">
        <v>1249</v>
      </c>
      <c r="Q33153" s="2" t="s">
        <v>229</v>
      </c>
    </row>
    <row r="33154" spans="1:17" hidden="1" x14ac:dyDescent="0.25">
      <c r="A33154" s="1">
        <v>43160</v>
      </c>
      <c r="B33154">
        <v>2018</v>
      </c>
      <c r="C33154">
        <v>3</v>
      </c>
      <c r="D33154">
        <v>352250</v>
      </c>
      <c r="E33154">
        <v>11</v>
      </c>
      <c r="F33154">
        <v>3</v>
      </c>
      <c r="G33154">
        <v>1</v>
      </c>
      <c r="H33154">
        <v>0</v>
      </c>
      <c r="I33154">
        <v>0</v>
      </c>
      <c r="J33154">
        <v>0</v>
      </c>
      <c r="K33154">
        <v>9</v>
      </c>
      <c r="L33154">
        <v>4</v>
      </c>
      <c r="M33154">
        <v>4</v>
      </c>
      <c r="N33154">
        <v>0</v>
      </c>
      <c r="O33154" s="2" t="s">
        <v>27</v>
      </c>
      <c r="P33154" s="2" t="s">
        <v>1212</v>
      </c>
      <c r="Q33154" s="2" t="s">
        <v>17</v>
      </c>
    </row>
    <row r="33155" spans="1:17" hidden="1" x14ac:dyDescent="0.25">
      <c r="A33155" s="1">
        <v>43160</v>
      </c>
      <c r="B33155">
        <v>2018</v>
      </c>
      <c r="C33155">
        <v>3</v>
      </c>
      <c r="D33155">
        <v>352260</v>
      </c>
      <c r="E33155">
        <v>28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23</v>
      </c>
      <c r="L33155">
        <v>17</v>
      </c>
      <c r="M33155">
        <v>18</v>
      </c>
      <c r="N33155">
        <v>0</v>
      </c>
      <c r="O33155" s="2" t="s">
        <v>38</v>
      </c>
      <c r="P33155" s="2" t="s">
        <v>124</v>
      </c>
      <c r="Q33155" s="2" t="s">
        <v>313</v>
      </c>
    </row>
    <row r="33156" spans="1:17" hidden="1" x14ac:dyDescent="0.25">
      <c r="A33156" s="1">
        <v>43160</v>
      </c>
      <c r="B33156">
        <v>2018</v>
      </c>
      <c r="C33156">
        <v>3</v>
      </c>
      <c r="D33156">
        <v>352265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 s="2" t="s">
        <v>17</v>
      </c>
      <c r="P33156" s="2" t="s">
        <v>17</v>
      </c>
      <c r="Q33156" s="2" t="s">
        <v>17</v>
      </c>
    </row>
    <row r="33157" spans="1:17" hidden="1" x14ac:dyDescent="0.25">
      <c r="A33157" s="1">
        <v>43160</v>
      </c>
      <c r="B33157">
        <v>2018</v>
      </c>
      <c r="C33157">
        <v>3</v>
      </c>
      <c r="D33157">
        <v>352270</v>
      </c>
      <c r="E33157">
        <v>8</v>
      </c>
      <c r="F33157">
        <v>0</v>
      </c>
      <c r="G33157">
        <v>0</v>
      </c>
      <c r="H33157">
        <v>1</v>
      </c>
      <c r="I33157">
        <v>0</v>
      </c>
      <c r="J33157">
        <v>0</v>
      </c>
      <c r="K33157">
        <v>8</v>
      </c>
      <c r="L33157">
        <v>3</v>
      </c>
      <c r="M33157">
        <v>3</v>
      </c>
      <c r="N33157">
        <v>0</v>
      </c>
      <c r="O33157" s="2" t="s">
        <v>17</v>
      </c>
      <c r="P33157" s="2" t="s">
        <v>866</v>
      </c>
      <c r="Q33157" s="2" t="s">
        <v>23</v>
      </c>
    </row>
    <row r="33158" spans="1:17" hidden="1" x14ac:dyDescent="0.25">
      <c r="A33158" s="1">
        <v>43160</v>
      </c>
      <c r="B33158">
        <v>2018</v>
      </c>
      <c r="C33158">
        <v>3</v>
      </c>
      <c r="D33158">
        <v>352280</v>
      </c>
      <c r="E33158">
        <v>3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3</v>
      </c>
      <c r="L33158">
        <v>0</v>
      </c>
      <c r="M33158">
        <v>1</v>
      </c>
      <c r="N33158">
        <v>0</v>
      </c>
      <c r="O33158" s="2" t="s">
        <v>120</v>
      </c>
      <c r="P33158" s="2" t="s">
        <v>1249</v>
      </c>
      <c r="Q33158" s="2" t="s">
        <v>229</v>
      </c>
    </row>
    <row r="33159" spans="1:17" hidden="1" x14ac:dyDescent="0.25">
      <c r="A33159" s="1">
        <v>43160</v>
      </c>
      <c r="B33159">
        <v>2018</v>
      </c>
      <c r="C33159">
        <v>3</v>
      </c>
      <c r="D33159">
        <v>352290</v>
      </c>
      <c r="E33159">
        <v>2</v>
      </c>
      <c r="F33159">
        <v>1</v>
      </c>
      <c r="G33159">
        <v>1</v>
      </c>
      <c r="H33159">
        <v>0</v>
      </c>
      <c r="I33159">
        <v>0</v>
      </c>
      <c r="J33159">
        <v>1</v>
      </c>
      <c r="K33159">
        <v>2</v>
      </c>
      <c r="L33159">
        <v>1</v>
      </c>
      <c r="M33159">
        <v>1</v>
      </c>
      <c r="N33159">
        <v>0</v>
      </c>
      <c r="O33159" s="2" t="s">
        <v>44</v>
      </c>
      <c r="P33159" s="2" t="s">
        <v>916</v>
      </c>
      <c r="Q33159" s="2" t="s">
        <v>331</v>
      </c>
    </row>
    <row r="33160" spans="1:17" hidden="1" x14ac:dyDescent="0.25">
      <c r="A33160" s="1">
        <v>43160</v>
      </c>
      <c r="B33160">
        <v>2018</v>
      </c>
      <c r="C33160">
        <v>3</v>
      </c>
      <c r="D33160">
        <v>352300</v>
      </c>
      <c r="E33160">
        <v>3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3</v>
      </c>
      <c r="L33160">
        <v>1</v>
      </c>
      <c r="M33160">
        <v>2</v>
      </c>
      <c r="N33160">
        <v>0</v>
      </c>
      <c r="O33160" s="2" t="s">
        <v>120</v>
      </c>
      <c r="P33160" s="2" t="s">
        <v>1287</v>
      </c>
      <c r="Q33160" s="2" t="s">
        <v>451</v>
      </c>
    </row>
    <row r="33161" spans="1:17" hidden="1" x14ac:dyDescent="0.25">
      <c r="A33161" s="1">
        <v>43160</v>
      </c>
      <c r="B33161">
        <v>2018</v>
      </c>
      <c r="C33161">
        <v>3</v>
      </c>
      <c r="D33161">
        <v>352310</v>
      </c>
      <c r="E33161">
        <v>5</v>
      </c>
      <c r="F33161">
        <v>2</v>
      </c>
      <c r="G33161">
        <v>0</v>
      </c>
      <c r="H33161">
        <v>0</v>
      </c>
      <c r="I33161">
        <v>0</v>
      </c>
      <c r="J33161">
        <v>0</v>
      </c>
      <c r="K33161">
        <v>5</v>
      </c>
      <c r="L33161">
        <v>0</v>
      </c>
      <c r="M33161">
        <v>2</v>
      </c>
      <c r="N33161">
        <v>0</v>
      </c>
      <c r="O33161" s="2" t="s">
        <v>81</v>
      </c>
      <c r="P33161" s="2" t="s">
        <v>492</v>
      </c>
      <c r="Q33161" s="2" t="s">
        <v>352</v>
      </c>
    </row>
    <row r="33162" spans="1:17" hidden="1" x14ac:dyDescent="0.25">
      <c r="A33162" s="1">
        <v>43160</v>
      </c>
      <c r="B33162">
        <v>2018</v>
      </c>
      <c r="C33162">
        <v>3</v>
      </c>
      <c r="D33162">
        <v>352320</v>
      </c>
      <c r="E33162">
        <v>2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v>1</v>
      </c>
      <c r="L33162">
        <v>0</v>
      </c>
      <c r="M33162">
        <v>0</v>
      </c>
      <c r="N33162">
        <v>0</v>
      </c>
      <c r="O33162" s="2" t="s">
        <v>120</v>
      </c>
      <c r="P33162" s="2" t="s">
        <v>1249</v>
      </c>
      <c r="Q33162" s="2" t="s">
        <v>229</v>
      </c>
    </row>
    <row r="33163" spans="1:17" hidden="1" x14ac:dyDescent="0.25">
      <c r="A33163" s="1">
        <v>43160</v>
      </c>
      <c r="B33163">
        <v>2018</v>
      </c>
      <c r="C33163">
        <v>3</v>
      </c>
      <c r="D33163">
        <v>352330</v>
      </c>
      <c r="E33163">
        <v>0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 s="2" t="s">
        <v>17</v>
      </c>
      <c r="P33163" s="2" t="s">
        <v>17</v>
      </c>
      <c r="Q33163" s="2" t="s">
        <v>17</v>
      </c>
    </row>
    <row r="33164" spans="1:17" hidden="1" x14ac:dyDescent="0.25">
      <c r="A33164" s="1">
        <v>43160</v>
      </c>
      <c r="B33164">
        <v>2018</v>
      </c>
      <c r="C33164">
        <v>3</v>
      </c>
      <c r="D33164">
        <v>352340</v>
      </c>
      <c r="E33164">
        <v>3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v>3</v>
      </c>
      <c r="L33164">
        <v>1</v>
      </c>
      <c r="M33164">
        <v>2</v>
      </c>
      <c r="N33164">
        <v>0</v>
      </c>
      <c r="O33164" s="2" t="s">
        <v>44</v>
      </c>
      <c r="P33164" s="2" t="s">
        <v>1290</v>
      </c>
      <c r="Q33164" s="2" t="s">
        <v>227</v>
      </c>
    </row>
    <row r="33165" spans="1:17" hidden="1" x14ac:dyDescent="0.25">
      <c r="A33165" s="1">
        <v>43160</v>
      </c>
      <c r="B33165">
        <v>2018</v>
      </c>
      <c r="C33165">
        <v>3</v>
      </c>
      <c r="D33165">
        <v>352350</v>
      </c>
      <c r="E33165">
        <v>0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 s="2" t="s">
        <v>17</v>
      </c>
      <c r="P33165" s="2" t="s">
        <v>17</v>
      </c>
      <c r="Q33165" s="2" t="s">
        <v>17</v>
      </c>
    </row>
    <row r="33166" spans="1:17" hidden="1" x14ac:dyDescent="0.25">
      <c r="A33166" s="1">
        <v>43160</v>
      </c>
      <c r="B33166">
        <v>2018</v>
      </c>
      <c r="C33166">
        <v>3</v>
      </c>
      <c r="D33166">
        <v>352360</v>
      </c>
      <c r="E33166">
        <v>1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1</v>
      </c>
      <c r="N33166">
        <v>0</v>
      </c>
      <c r="O33166" s="2" t="s">
        <v>65</v>
      </c>
      <c r="P33166" s="2" t="s">
        <v>953</v>
      </c>
      <c r="Q33166" s="2" t="s">
        <v>839</v>
      </c>
    </row>
    <row r="33167" spans="1:17" hidden="1" x14ac:dyDescent="0.25">
      <c r="A33167" s="1">
        <v>43160</v>
      </c>
      <c r="B33167">
        <v>2018</v>
      </c>
      <c r="C33167">
        <v>3</v>
      </c>
      <c r="D33167">
        <v>352370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 s="2" t="s">
        <v>17</v>
      </c>
      <c r="P33167" s="2" t="s">
        <v>17</v>
      </c>
      <c r="Q33167" s="2" t="s">
        <v>17</v>
      </c>
    </row>
    <row r="33168" spans="1:17" hidden="1" x14ac:dyDescent="0.25">
      <c r="A33168" s="1">
        <v>43160</v>
      </c>
      <c r="B33168">
        <v>2018</v>
      </c>
      <c r="C33168">
        <v>3</v>
      </c>
      <c r="D33168">
        <v>352380</v>
      </c>
      <c r="E33168">
        <v>4</v>
      </c>
      <c r="F33168">
        <v>0</v>
      </c>
      <c r="G33168">
        <v>1</v>
      </c>
      <c r="H33168">
        <v>0</v>
      </c>
      <c r="I33168">
        <v>0</v>
      </c>
      <c r="J33168">
        <v>0</v>
      </c>
      <c r="K33168">
        <v>4</v>
      </c>
      <c r="L33168">
        <v>2</v>
      </c>
      <c r="M33168">
        <v>3</v>
      </c>
      <c r="N33168">
        <v>0</v>
      </c>
      <c r="O33168" s="2" t="s">
        <v>24</v>
      </c>
      <c r="P33168" s="2" t="s">
        <v>592</v>
      </c>
      <c r="Q33168" s="2" t="s">
        <v>179</v>
      </c>
    </row>
    <row r="33169" spans="1:17" hidden="1" x14ac:dyDescent="0.25">
      <c r="A33169" s="1">
        <v>43160</v>
      </c>
      <c r="B33169">
        <v>2018</v>
      </c>
      <c r="C33169">
        <v>3</v>
      </c>
      <c r="D33169">
        <v>352390</v>
      </c>
      <c r="E33169">
        <v>42</v>
      </c>
      <c r="F33169">
        <v>0</v>
      </c>
      <c r="G33169">
        <v>2</v>
      </c>
      <c r="H33169">
        <v>1</v>
      </c>
      <c r="I33169">
        <v>0</v>
      </c>
      <c r="J33169">
        <v>2</v>
      </c>
      <c r="K33169">
        <v>37</v>
      </c>
      <c r="L33169">
        <v>7</v>
      </c>
      <c r="M33169">
        <v>10</v>
      </c>
      <c r="N33169">
        <v>0</v>
      </c>
      <c r="O33169" s="2" t="s">
        <v>128</v>
      </c>
      <c r="P33169" s="2" t="s">
        <v>951</v>
      </c>
      <c r="Q33169" s="2" t="s">
        <v>43</v>
      </c>
    </row>
    <row r="33170" spans="1:17" hidden="1" x14ac:dyDescent="0.25">
      <c r="A33170" s="1">
        <v>43160</v>
      </c>
      <c r="B33170">
        <v>2018</v>
      </c>
      <c r="C33170">
        <v>3</v>
      </c>
      <c r="D33170">
        <v>352400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 s="2" t="s">
        <v>17</v>
      </c>
      <c r="P33170" s="2" t="s">
        <v>17</v>
      </c>
      <c r="Q33170" s="2" t="s">
        <v>17</v>
      </c>
    </row>
    <row r="33171" spans="1:17" hidden="1" x14ac:dyDescent="0.25">
      <c r="A33171" s="1">
        <v>43160</v>
      </c>
      <c r="B33171">
        <v>2018</v>
      </c>
      <c r="C33171">
        <v>3</v>
      </c>
      <c r="D33171">
        <v>352410</v>
      </c>
      <c r="E33171">
        <v>6</v>
      </c>
      <c r="F33171">
        <v>0</v>
      </c>
      <c r="G33171">
        <v>1</v>
      </c>
      <c r="H33171">
        <v>0</v>
      </c>
      <c r="I33171">
        <v>0</v>
      </c>
      <c r="J33171">
        <v>0</v>
      </c>
      <c r="K33171">
        <v>5</v>
      </c>
      <c r="L33171">
        <v>1</v>
      </c>
      <c r="M33171">
        <v>1</v>
      </c>
      <c r="N33171">
        <v>0</v>
      </c>
      <c r="O33171" s="2" t="s">
        <v>24</v>
      </c>
      <c r="P33171" s="2" t="s">
        <v>619</v>
      </c>
      <c r="Q33171" s="2" t="s">
        <v>227</v>
      </c>
    </row>
    <row r="33172" spans="1:17" hidden="1" x14ac:dyDescent="0.25">
      <c r="A33172" s="1">
        <v>43160</v>
      </c>
      <c r="B33172">
        <v>2018</v>
      </c>
      <c r="C33172">
        <v>3</v>
      </c>
      <c r="D33172">
        <v>35242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 s="2" t="s">
        <v>17</v>
      </c>
      <c r="P33172" s="2" t="s">
        <v>17</v>
      </c>
      <c r="Q33172" s="2" t="s">
        <v>17</v>
      </c>
    </row>
    <row r="33173" spans="1:17" hidden="1" x14ac:dyDescent="0.25">
      <c r="A33173" s="1">
        <v>43160</v>
      </c>
      <c r="B33173">
        <v>2018</v>
      </c>
      <c r="C33173">
        <v>3</v>
      </c>
      <c r="D33173">
        <v>352430</v>
      </c>
      <c r="E33173">
        <v>11</v>
      </c>
      <c r="F33173">
        <v>0</v>
      </c>
      <c r="G33173">
        <v>2</v>
      </c>
      <c r="H33173">
        <v>0</v>
      </c>
      <c r="I33173">
        <v>0</v>
      </c>
      <c r="J33173">
        <v>0</v>
      </c>
      <c r="K33173">
        <v>8</v>
      </c>
      <c r="L33173">
        <v>7</v>
      </c>
      <c r="M33173">
        <v>6</v>
      </c>
      <c r="N33173">
        <v>0</v>
      </c>
      <c r="O33173" s="2" t="s">
        <v>168</v>
      </c>
      <c r="P33173" s="2" t="s">
        <v>1292</v>
      </c>
      <c r="Q33173" s="2" t="s">
        <v>315</v>
      </c>
    </row>
    <row r="33174" spans="1:17" hidden="1" x14ac:dyDescent="0.25">
      <c r="A33174" s="1">
        <v>43160</v>
      </c>
      <c r="B33174">
        <v>2018</v>
      </c>
      <c r="C33174">
        <v>3</v>
      </c>
      <c r="D33174">
        <v>352440</v>
      </c>
      <c r="E33174">
        <v>52</v>
      </c>
      <c r="F33174">
        <v>0</v>
      </c>
      <c r="G33174">
        <v>5</v>
      </c>
      <c r="H33174">
        <v>0</v>
      </c>
      <c r="I33174">
        <v>0</v>
      </c>
      <c r="J33174">
        <v>4</v>
      </c>
      <c r="K33174">
        <v>50</v>
      </c>
      <c r="L33174">
        <v>13</v>
      </c>
      <c r="M33174">
        <v>24</v>
      </c>
      <c r="N33174">
        <v>0</v>
      </c>
      <c r="O33174" s="2" t="s">
        <v>975</v>
      </c>
      <c r="P33174" s="2" t="s">
        <v>1293</v>
      </c>
      <c r="Q33174" s="2" t="s">
        <v>745</v>
      </c>
    </row>
    <row r="33175" spans="1:17" hidden="1" x14ac:dyDescent="0.25">
      <c r="A33175" s="1">
        <v>43160</v>
      </c>
      <c r="B33175">
        <v>2018</v>
      </c>
      <c r="C33175">
        <v>3</v>
      </c>
      <c r="D33175">
        <v>352450</v>
      </c>
      <c r="E33175">
        <v>1</v>
      </c>
      <c r="F33175">
        <v>0</v>
      </c>
      <c r="G33175">
        <v>1</v>
      </c>
      <c r="H33175">
        <v>0</v>
      </c>
      <c r="I33175">
        <v>0</v>
      </c>
      <c r="J33175">
        <v>0</v>
      </c>
      <c r="K33175">
        <v>1</v>
      </c>
      <c r="L33175">
        <v>0</v>
      </c>
      <c r="M33175">
        <v>1</v>
      </c>
      <c r="N33175">
        <v>0</v>
      </c>
      <c r="O33175" s="2" t="s">
        <v>106</v>
      </c>
      <c r="P33175" s="2" t="s">
        <v>941</v>
      </c>
      <c r="Q33175" s="2" t="s">
        <v>144</v>
      </c>
    </row>
    <row r="33176" spans="1:17" hidden="1" x14ac:dyDescent="0.25">
      <c r="A33176" s="1">
        <v>43160</v>
      </c>
      <c r="B33176">
        <v>2018</v>
      </c>
      <c r="C33176">
        <v>3</v>
      </c>
      <c r="D33176">
        <v>352460</v>
      </c>
      <c r="E33176">
        <v>0</v>
      </c>
      <c r="F33176">
        <v>0</v>
      </c>
      <c r="G33176">
        <v>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 s="2" t="s">
        <v>17</v>
      </c>
      <c r="P33176" s="2" t="s">
        <v>17</v>
      </c>
      <c r="Q33176" s="2" t="s">
        <v>17</v>
      </c>
    </row>
    <row r="33177" spans="1:17" hidden="1" x14ac:dyDescent="0.25">
      <c r="A33177" s="1">
        <v>43160</v>
      </c>
      <c r="B33177">
        <v>2018</v>
      </c>
      <c r="C33177">
        <v>3</v>
      </c>
      <c r="D33177">
        <v>352470</v>
      </c>
      <c r="E33177">
        <v>72</v>
      </c>
      <c r="F33177">
        <v>3</v>
      </c>
      <c r="G33177">
        <v>17</v>
      </c>
      <c r="H33177">
        <v>1</v>
      </c>
      <c r="I33177">
        <v>0</v>
      </c>
      <c r="J33177">
        <v>7</v>
      </c>
      <c r="K33177">
        <v>67</v>
      </c>
      <c r="L33177">
        <v>22</v>
      </c>
      <c r="M33177">
        <v>28</v>
      </c>
      <c r="N33177">
        <v>0</v>
      </c>
      <c r="O33177" s="2" t="s">
        <v>38</v>
      </c>
      <c r="P33177" s="2" t="s">
        <v>124</v>
      </c>
      <c r="Q33177" s="2" t="s">
        <v>313</v>
      </c>
    </row>
    <row r="33178" spans="1:17" hidden="1" x14ac:dyDescent="0.25">
      <c r="A33178" s="1">
        <v>43160</v>
      </c>
      <c r="B33178">
        <v>2018</v>
      </c>
      <c r="C33178">
        <v>3</v>
      </c>
      <c r="D33178">
        <v>352480</v>
      </c>
      <c r="E33178">
        <v>16</v>
      </c>
      <c r="F33178">
        <v>0</v>
      </c>
      <c r="G33178">
        <v>6</v>
      </c>
      <c r="H33178">
        <v>0</v>
      </c>
      <c r="I33178">
        <v>0</v>
      </c>
      <c r="J33178">
        <v>5</v>
      </c>
      <c r="K33178">
        <v>6</v>
      </c>
      <c r="L33178">
        <v>4</v>
      </c>
      <c r="M33178">
        <v>9</v>
      </c>
      <c r="N33178">
        <v>0</v>
      </c>
      <c r="O33178" s="2" t="s">
        <v>106</v>
      </c>
      <c r="P33178" s="2" t="s">
        <v>1127</v>
      </c>
      <c r="Q33178" s="2" t="s">
        <v>148</v>
      </c>
    </row>
    <row r="33179" spans="1:17" hidden="1" x14ac:dyDescent="0.25">
      <c r="A33179" s="1">
        <v>43160</v>
      </c>
      <c r="B33179">
        <v>2018</v>
      </c>
      <c r="C33179">
        <v>3</v>
      </c>
      <c r="D33179">
        <v>352490</v>
      </c>
      <c r="E33179">
        <v>0</v>
      </c>
      <c r="F33179">
        <v>0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 s="2" t="s">
        <v>17</v>
      </c>
      <c r="P33179" s="2" t="s">
        <v>17</v>
      </c>
      <c r="Q33179" s="2" t="s">
        <v>17</v>
      </c>
    </row>
    <row r="33180" spans="1:17" hidden="1" x14ac:dyDescent="0.25">
      <c r="A33180" s="1">
        <v>43160</v>
      </c>
      <c r="B33180">
        <v>2018</v>
      </c>
      <c r="C33180">
        <v>3</v>
      </c>
      <c r="D33180">
        <v>352500</v>
      </c>
      <c r="E33180">
        <v>0</v>
      </c>
      <c r="F33180">
        <v>0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>
        <v>0</v>
      </c>
      <c r="O33180" s="2" t="s">
        <v>17</v>
      </c>
      <c r="P33180" s="2" t="s">
        <v>17</v>
      </c>
      <c r="Q33180" s="2" t="s">
        <v>17</v>
      </c>
    </row>
    <row r="33181" spans="1:17" hidden="1" x14ac:dyDescent="0.25">
      <c r="A33181" s="1">
        <v>43160</v>
      </c>
      <c r="B33181">
        <v>2018</v>
      </c>
      <c r="C33181">
        <v>3</v>
      </c>
      <c r="D33181">
        <v>352510</v>
      </c>
      <c r="E33181">
        <v>3</v>
      </c>
      <c r="F33181">
        <v>0</v>
      </c>
      <c r="G33181">
        <v>1</v>
      </c>
      <c r="H33181">
        <v>0</v>
      </c>
      <c r="I33181">
        <v>0</v>
      </c>
      <c r="J33181">
        <v>0</v>
      </c>
      <c r="K33181">
        <v>1</v>
      </c>
      <c r="L33181">
        <v>0</v>
      </c>
      <c r="M33181">
        <v>0</v>
      </c>
      <c r="N33181">
        <v>0</v>
      </c>
      <c r="O33181" s="2" t="s">
        <v>168</v>
      </c>
      <c r="P33181" s="2" t="s">
        <v>1292</v>
      </c>
      <c r="Q33181" s="2" t="s">
        <v>315</v>
      </c>
    </row>
    <row r="33182" spans="1:17" hidden="1" x14ac:dyDescent="0.25">
      <c r="A33182" s="1">
        <v>43160</v>
      </c>
      <c r="B33182">
        <v>2018</v>
      </c>
      <c r="C33182">
        <v>3</v>
      </c>
      <c r="D33182">
        <v>352520</v>
      </c>
      <c r="E33182">
        <v>2</v>
      </c>
      <c r="F33182">
        <v>2</v>
      </c>
      <c r="G33182">
        <v>0</v>
      </c>
      <c r="H33182">
        <v>0</v>
      </c>
      <c r="I33182">
        <v>0</v>
      </c>
      <c r="J33182">
        <v>0</v>
      </c>
      <c r="K33182">
        <v>2</v>
      </c>
      <c r="L33182">
        <v>1</v>
      </c>
      <c r="M33182">
        <v>0</v>
      </c>
      <c r="N33182">
        <v>0</v>
      </c>
      <c r="O33182" s="2" t="s">
        <v>44</v>
      </c>
      <c r="P33182" s="2" t="s">
        <v>1290</v>
      </c>
      <c r="Q33182" s="2" t="s">
        <v>219</v>
      </c>
    </row>
    <row r="33183" spans="1:17" hidden="1" x14ac:dyDescent="0.25">
      <c r="A33183" s="1">
        <v>43160</v>
      </c>
      <c r="B33183">
        <v>2018</v>
      </c>
      <c r="C33183">
        <v>3</v>
      </c>
      <c r="D33183">
        <v>352530</v>
      </c>
      <c r="E33183">
        <v>9</v>
      </c>
      <c r="F33183">
        <v>4</v>
      </c>
      <c r="G33183">
        <v>0</v>
      </c>
      <c r="H33183">
        <v>0</v>
      </c>
      <c r="I33183">
        <v>0</v>
      </c>
      <c r="J33183">
        <v>0</v>
      </c>
      <c r="K33183">
        <v>7</v>
      </c>
      <c r="L33183">
        <v>3</v>
      </c>
      <c r="M33183">
        <v>4</v>
      </c>
      <c r="N33183">
        <v>0</v>
      </c>
      <c r="O33183" s="2" t="s">
        <v>44</v>
      </c>
      <c r="P33183" s="2" t="s">
        <v>916</v>
      </c>
      <c r="Q33183" s="2" t="s">
        <v>331</v>
      </c>
    </row>
    <row r="33184" spans="1:17" hidden="1" x14ac:dyDescent="0.25">
      <c r="A33184" s="1">
        <v>43160</v>
      </c>
      <c r="B33184">
        <v>2018</v>
      </c>
      <c r="C33184">
        <v>3</v>
      </c>
      <c r="D33184">
        <v>352540</v>
      </c>
      <c r="E33184">
        <v>1</v>
      </c>
      <c r="F33184">
        <v>0</v>
      </c>
      <c r="G33184">
        <v>0</v>
      </c>
      <c r="H33184">
        <v>0</v>
      </c>
      <c r="I33184">
        <v>0</v>
      </c>
      <c r="J33184">
        <v>0</v>
      </c>
      <c r="K33184">
        <v>1</v>
      </c>
      <c r="L33184">
        <v>1</v>
      </c>
      <c r="M33184">
        <v>1</v>
      </c>
      <c r="N33184">
        <v>0</v>
      </c>
      <c r="O33184" s="2" t="s">
        <v>24</v>
      </c>
      <c r="P33184" s="2" t="s">
        <v>619</v>
      </c>
      <c r="Q33184" s="2" t="s">
        <v>219</v>
      </c>
    </row>
    <row r="33185" spans="1:17" hidden="1" x14ac:dyDescent="0.25">
      <c r="A33185" s="1">
        <v>43160</v>
      </c>
      <c r="B33185">
        <v>2018</v>
      </c>
      <c r="C33185">
        <v>3</v>
      </c>
      <c r="D33185">
        <v>352550</v>
      </c>
      <c r="E33185">
        <v>2</v>
      </c>
      <c r="F33185">
        <v>2</v>
      </c>
      <c r="G33185">
        <v>0</v>
      </c>
      <c r="H33185">
        <v>0</v>
      </c>
      <c r="I33185">
        <v>0</v>
      </c>
      <c r="J33185">
        <v>0</v>
      </c>
      <c r="K33185">
        <v>1</v>
      </c>
      <c r="L33185">
        <v>1</v>
      </c>
      <c r="M33185">
        <v>1</v>
      </c>
      <c r="N33185">
        <v>0</v>
      </c>
      <c r="O33185" s="2" t="s">
        <v>44</v>
      </c>
      <c r="P33185" s="2" t="s">
        <v>1290</v>
      </c>
      <c r="Q33185" s="2" t="s">
        <v>219</v>
      </c>
    </row>
    <row r="33186" spans="1:17" hidden="1" x14ac:dyDescent="0.25">
      <c r="A33186" s="1">
        <v>43160</v>
      </c>
      <c r="B33186">
        <v>2018</v>
      </c>
      <c r="C33186">
        <v>3</v>
      </c>
      <c r="D33186">
        <v>352560</v>
      </c>
      <c r="E33186">
        <v>1</v>
      </c>
      <c r="F33186">
        <v>0</v>
      </c>
      <c r="G33186">
        <v>0</v>
      </c>
      <c r="H33186">
        <v>0</v>
      </c>
      <c r="I33186">
        <v>0</v>
      </c>
      <c r="J33186">
        <v>0</v>
      </c>
      <c r="K33186">
        <v>1</v>
      </c>
      <c r="L33186">
        <v>0</v>
      </c>
      <c r="M33186">
        <v>0</v>
      </c>
      <c r="N33186">
        <v>0</v>
      </c>
      <c r="O33186" s="2" t="s">
        <v>205</v>
      </c>
      <c r="P33186" s="2" t="s">
        <v>1088</v>
      </c>
      <c r="Q33186" s="2" t="s">
        <v>181</v>
      </c>
    </row>
    <row r="33187" spans="1:17" hidden="1" x14ac:dyDescent="0.25">
      <c r="A33187" s="1">
        <v>43160</v>
      </c>
      <c r="B33187">
        <v>2018</v>
      </c>
      <c r="C33187">
        <v>3</v>
      </c>
      <c r="D33187">
        <v>352570</v>
      </c>
      <c r="E33187">
        <v>7</v>
      </c>
      <c r="F33187">
        <v>1</v>
      </c>
      <c r="G33187">
        <v>1</v>
      </c>
      <c r="H33187">
        <v>0</v>
      </c>
      <c r="I33187">
        <v>0</v>
      </c>
      <c r="J33187">
        <v>1</v>
      </c>
      <c r="K33187">
        <v>3</v>
      </c>
      <c r="L33187">
        <v>1</v>
      </c>
      <c r="M33187">
        <v>2</v>
      </c>
      <c r="N33187">
        <v>0</v>
      </c>
      <c r="O33187" s="2" t="s">
        <v>106</v>
      </c>
      <c r="P33187" s="2" t="s">
        <v>941</v>
      </c>
      <c r="Q33187" s="2" t="s">
        <v>139</v>
      </c>
    </row>
    <row r="33188" spans="1:17" hidden="1" x14ac:dyDescent="0.25">
      <c r="A33188" s="1">
        <v>43160</v>
      </c>
      <c r="B33188">
        <v>2018</v>
      </c>
      <c r="C33188">
        <v>3</v>
      </c>
      <c r="D33188">
        <v>352580</v>
      </c>
      <c r="E33188">
        <v>0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 s="2" t="s">
        <v>17</v>
      </c>
      <c r="P33188" s="2" t="s">
        <v>17</v>
      </c>
      <c r="Q33188" s="2" t="s">
        <v>17</v>
      </c>
    </row>
    <row r="33189" spans="1:17" hidden="1" x14ac:dyDescent="0.25">
      <c r="A33189" s="1">
        <v>43160</v>
      </c>
      <c r="B33189">
        <v>2018</v>
      </c>
      <c r="C33189">
        <v>3</v>
      </c>
      <c r="D33189">
        <v>352585</v>
      </c>
      <c r="E33189">
        <v>1</v>
      </c>
      <c r="F33189">
        <v>0</v>
      </c>
      <c r="G33189">
        <v>1</v>
      </c>
      <c r="H33189">
        <v>0</v>
      </c>
      <c r="I33189">
        <v>0</v>
      </c>
      <c r="J33189">
        <v>0</v>
      </c>
      <c r="K33189">
        <v>1</v>
      </c>
      <c r="L33189">
        <v>0</v>
      </c>
      <c r="M33189">
        <v>1</v>
      </c>
      <c r="N33189">
        <v>0</v>
      </c>
      <c r="O33189" s="2" t="s">
        <v>120</v>
      </c>
      <c r="P33189" s="2" t="s">
        <v>249</v>
      </c>
      <c r="Q33189" s="2" t="s">
        <v>236</v>
      </c>
    </row>
    <row r="33190" spans="1:17" hidden="1" x14ac:dyDescent="0.25">
      <c r="A33190" s="1">
        <v>43160</v>
      </c>
      <c r="B33190">
        <v>2018</v>
      </c>
      <c r="C33190">
        <v>3</v>
      </c>
      <c r="D33190">
        <v>352590</v>
      </c>
      <c r="E33190">
        <v>53</v>
      </c>
      <c r="F33190">
        <v>1</v>
      </c>
      <c r="G33190">
        <v>1</v>
      </c>
      <c r="H33190">
        <v>0</v>
      </c>
      <c r="I33190">
        <v>0</v>
      </c>
      <c r="J33190">
        <v>0</v>
      </c>
      <c r="K33190">
        <v>47</v>
      </c>
      <c r="L33190">
        <v>1</v>
      </c>
      <c r="M33190">
        <v>2</v>
      </c>
      <c r="N33190">
        <v>0</v>
      </c>
      <c r="O33190" s="2" t="s">
        <v>27</v>
      </c>
      <c r="P33190" s="2" t="s">
        <v>1212</v>
      </c>
      <c r="Q33190" s="2" t="s">
        <v>17</v>
      </c>
    </row>
    <row r="33191" spans="1:17" hidden="1" x14ac:dyDescent="0.25">
      <c r="A33191" s="1">
        <v>43160</v>
      </c>
      <c r="B33191">
        <v>2018</v>
      </c>
      <c r="C33191">
        <v>3</v>
      </c>
      <c r="D33191">
        <v>352600</v>
      </c>
      <c r="E33191">
        <v>1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1</v>
      </c>
      <c r="L33191">
        <v>0</v>
      </c>
      <c r="M33191">
        <v>0</v>
      </c>
      <c r="N33191">
        <v>0</v>
      </c>
      <c r="O33191" s="2" t="s">
        <v>50</v>
      </c>
      <c r="P33191" s="2" t="s">
        <v>880</v>
      </c>
      <c r="Q33191" s="2" t="s">
        <v>534</v>
      </c>
    </row>
    <row r="33192" spans="1:17" hidden="1" x14ac:dyDescent="0.25">
      <c r="A33192" s="1">
        <v>43160</v>
      </c>
      <c r="B33192">
        <v>2018</v>
      </c>
      <c r="C33192">
        <v>3</v>
      </c>
      <c r="D33192">
        <v>352610</v>
      </c>
      <c r="E33192">
        <v>0</v>
      </c>
      <c r="F33192">
        <v>0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 s="2" t="s">
        <v>17</v>
      </c>
      <c r="P33192" s="2" t="s">
        <v>17</v>
      </c>
      <c r="Q33192" s="2" t="s">
        <v>17</v>
      </c>
    </row>
    <row r="33193" spans="1:17" hidden="1" x14ac:dyDescent="0.25">
      <c r="A33193" s="1">
        <v>43160</v>
      </c>
      <c r="B33193">
        <v>2018</v>
      </c>
      <c r="C33193">
        <v>3</v>
      </c>
      <c r="D33193">
        <v>352620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 s="2" t="s">
        <v>17</v>
      </c>
      <c r="P33193" s="2" t="s">
        <v>17</v>
      </c>
      <c r="Q33193" s="2" t="s">
        <v>17</v>
      </c>
    </row>
    <row r="33194" spans="1:17" hidden="1" x14ac:dyDescent="0.25">
      <c r="A33194" s="1">
        <v>43160</v>
      </c>
      <c r="B33194">
        <v>2018</v>
      </c>
      <c r="C33194">
        <v>3</v>
      </c>
      <c r="D33194">
        <v>352630</v>
      </c>
      <c r="E33194">
        <v>0</v>
      </c>
      <c r="F33194">
        <v>0</v>
      </c>
      <c r="G33194">
        <v>0</v>
      </c>
      <c r="H33194">
        <v>0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 s="2" t="s">
        <v>17</v>
      </c>
      <c r="P33194" s="2" t="s">
        <v>17</v>
      </c>
      <c r="Q33194" s="2" t="s">
        <v>17</v>
      </c>
    </row>
    <row r="33195" spans="1:17" hidden="1" x14ac:dyDescent="0.25">
      <c r="A33195" s="1">
        <v>43160</v>
      </c>
      <c r="B33195">
        <v>2018</v>
      </c>
      <c r="C33195">
        <v>3</v>
      </c>
      <c r="D33195">
        <v>352640</v>
      </c>
      <c r="E33195">
        <v>1</v>
      </c>
      <c r="F33195">
        <v>0</v>
      </c>
      <c r="G33195">
        <v>0</v>
      </c>
      <c r="H33195">
        <v>0</v>
      </c>
      <c r="I33195">
        <v>0</v>
      </c>
      <c r="J33195">
        <v>0</v>
      </c>
      <c r="K33195">
        <v>1</v>
      </c>
      <c r="L33195">
        <v>0</v>
      </c>
      <c r="M33195">
        <v>0</v>
      </c>
      <c r="N33195">
        <v>0</v>
      </c>
      <c r="O33195" s="2" t="s">
        <v>120</v>
      </c>
      <c r="P33195" s="2" t="s">
        <v>249</v>
      </c>
      <c r="Q33195" s="2" t="s">
        <v>236</v>
      </c>
    </row>
    <row r="33196" spans="1:17" hidden="1" x14ac:dyDescent="0.25">
      <c r="A33196" s="1">
        <v>43160</v>
      </c>
      <c r="B33196">
        <v>2018</v>
      </c>
      <c r="C33196">
        <v>3</v>
      </c>
      <c r="D33196">
        <v>352650</v>
      </c>
      <c r="E33196">
        <v>0</v>
      </c>
      <c r="F33196">
        <v>0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 s="2" t="s">
        <v>17</v>
      </c>
      <c r="P33196" s="2" t="s">
        <v>17</v>
      </c>
      <c r="Q33196" s="2" t="s">
        <v>17</v>
      </c>
    </row>
    <row r="33197" spans="1:17" hidden="1" x14ac:dyDescent="0.25">
      <c r="A33197" s="1">
        <v>43160</v>
      </c>
      <c r="B33197">
        <v>2018</v>
      </c>
      <c r="C33197">
        <v>3</v>
      </c>
      <c r="D33197">
        <v>352660</v>
      </c>
      <c r="E33197">
        <v>0</v>
      </c>
      <c r="F33197">
        <v>0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>
        <v>0</v>
      </c>
      <c r="M33197">
        <v>0</v>
      </c>
      <c r="N33197">
        <v>0</v>
      </c>
      <c r="O33197" s="2" t="s">
        <v>17</v>
      </c>
      <c r="P33197" s="2" t="s">
        <v>17</v>
      </c>
      <c r="Q33197" s="2" t="s">
        <v>17</v>
      </c>
    </row>
    <row r="33198" spans="1:17" hidden="1" x14ac:dyDescent="0.25">
      <c r="A33198" s="1">
        <v>43160</v>
      </c>
      <c r="B33198">
        <v>2018</v>
      </c>
      <c r="C33198">
        <v>3</v>
      </c>
      <c r="D33198">
        <v>352670</v>
      </c>
      <c r="E33198">
        <v>24</v>
      </c>
      <c r="F33198">
        <v>2</v>
      </c>
      <c r="G33198">
        <v>20</v>
      </c>
      <c r="H33198">
        <v>0</v>
      </c>
      <c r="I33198">
        <v>0</v>
      </c>
      <c r="J33198">
        <v>19</v>
      </c>
      <c r="K33198">
        <v>24</v>
      </c>
      <c r="L33198">
        <v>7</v>
      </c>
      <c r="M33198">
        <v>14</v>
      </c>
      <c r="N33198">
        <v>0</v>
      </c>
      <c r="O33198" s="2" t="s">
        <v>24</v>
      </c>
      <c r="P33198" s="2" t="s">
        <v>592</v>
      </c>
      <c r="Q33198" s="2" t="s">
        <v>179</v>
      </c>
    </row>
    <row r="33199" spans="1:17" hidden="1" x14ac:dyDescent="0.25">
      <c r="A33199" s="1">
        <v>43160</v>
      </c>
      <c r="B33199">
        <v>2018</v>
      </c>
      <c r="C33199">
        <v>3</v>
      </c>
      <c r="D33199">
        <v>352680</v>
      </c>
      <c r="E33199">
        <v>0</v>
      </c>
      <c r="F33199">
        <v>0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 s="2" t="s">
        <v>17</v>
      </c>
      <c r="P33199" s="2" t="s">
        <v>17</v>
      </c>
      <c r="Q33199" s="2" t="s">
        <v>17</v>
      </c>
    </row>
    <row r="33200" spans="1:17" hidden="1" x14ac:dyDescent="0.25">
      <c r="A33200" s="1">
        <v>43160</v>
      </c>
      <c r="B33200">
        <v>2018</v>
      </c>
      <c r="C33200">
        <v>3</v>
      </c>
      <c r="D33200">
        <v>352690</v>
      </c>
      <c r="E33200">
        <v>37</v>
      </c>
      <c r="F33200">
        <v>4</v>
      </c>
      <c r="G33200">
        <v>4</v>
      </c>
      <c r="H33200">
        <v>1</v>
      </c>
      <c r="I33200">
        <v>0</v>
      </c>
      <c r="J33200">
        <v>4</v>
      </c>
      <c r="K33200">
        <v>30</v>
      </c>
      <c r="L33200">
        <v>12</v>
      </c>
      <c r="M33200">
        <v>19</v>
      </c>
      <c r="N33200">
        <v>0</v>
      </c>
      <c r="O33200" s="2" t="s">
        <v>120</v>
      </c>
      <c r="P33200" s="2" t="s">
        <v>249</v>
      </c>
      <c r="Q33200" s="2" t="s">
        <v>236</v>
      </c>
    </row>
    <row r="33201" spans="1:17" hidden="1" x14ac:dyDescent="0.25">
      <c r="A33201" s="1">
        <v>43160</v>
      </c>
      <c r="B33201">
        <v>2018</v>
      </c>
      <c r="C33201">
        <v>3</v>
      </c>
      <c r="D33201">
        <v>352700</v>
      </c>
      <c r="E33201">
        <v>1</v>
      </c>
      <c r="F33201">
        <v>0</v>
      </c>
      <c r="G33201">
        <v>1</v>
      </c>
      <c r="H33201">
        <v>0</v>
      </c>
      <c r="I33201">
        <v>0</v>
      </c>
      <c r="J33201">
        <v>0</v>
      </c>
      <c r="K33201">
        <v>1</v>
      </c>
      <c r="L33201">
        <v>0</v>
      </c>
      <c r="M33201">
        <v>0</v>
      </c>
      <c r="N33201">
        <v>0</v>
      </c>
      <c r="O33201" s="2" t="s">
        <v>38</v>
      </c>
      <c r="P33201" s="2" t="s">
        <v>124</v>
      </c>
      <c r="Q33201" s="2" t="s">
        <v>313</v>
      </c>
    </row>
    <row r="33202" spans="1:17" hidden="1" x14ac:dyDescent="0.25">
      <c r="A33202" s="1">
        <v>43160</v>
      </c>
      <c r="B33202">
        <v>2018</v>
      </c>
      <c r="C33202">
        <v>3</v>
      </c>
      <c r="D33202">
        <v>352710</v>
      </c>
      <c r="E33202">
        <v>26</v>
      </c>
      <c r="F33202">
        <v>0</v>
      </c>
      <c r="G33202">
        <v>4</v>
      </c>
      <c r="H33202">
        <v>0</v>
      </c>
      <c r="I33202">
        <v>0</v>
      </c>
      <c r="J33202">
        <v>4</v>
      </c>
      <c r="K33202">
        <v>23</v>
      </c>
      <c r="L33202">
        <v>14</v>
      </c>
      <c r="M33202">
        <v>14</v>
      </c>
      <c r="N33202">
        <v>0</v>
      </c>
      <c r="O33202" s="2" t="s">
        <v>27</v>
      </c>
      <c r="P33202" s="2" t="s">
        <v>1291</v>
      </c>
      <c r="Q33202" s="2" t="s">
        <v>222</v>
      </c>
    </row>
    <row r="33203" spans="1:17" hidden="1" x14ac:dyDescent="0.25">
      <c r="A33203" s="1">
        <v>43160</v>
      </c>
      <c r="B33203">
        <v>2018</v>
      </c>
      <c r="C33203">
        <v>3</v>
      </c>
      <c r="D33203">
        <v>352720</v>
      </c>
      <c r="E33203">
        <v>8</v>
      </c>
      <c r="F33203">
        <v>1</v>
      </c>
      <c r="G33203">
        <v>0</v>
      </c>
      <c r="H33203">
        <v>0</v>
      </c>
      <c r="I33203">
        <v>0</v>
      </c>
      <c r="J33203">
        <v>0</v>
      </c>
      <c r="K33203">
        <v>2</v>
      </c>
      <c r="L33203">
        <v>2</v>
      </c>
      <c r="M33203">
        <v>2</v>
      </c>
      <c r="N33203">
        <v>0</v>
      </c>
      <c r="O33203" s="2" t="s">
        <v>406</v>
      </c>
      <c r="P33203" s="2" t="s">
        <v>1263</v>
      </c>
      <c r="Q33203" s="2" t="s">
        <v>310</v>
      </c>
    </row>
    <row r="33204" spans="1:17" hidden="1" x14ac:dyDescent="0.25">
      <c r="A33204" s="1">
        <v>43160</v>
      </c>
      <c r="B33204">
        <v>2018</v>
      </c>
      <c r="C33204">
        <v>3</v>
      </c>
      <c r="D33204">
        <v>352725</v>
      </c>
      <c r="E33204">
        <v>0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 s="2" t="s">
        <v>17</v>
      </c>
      <c r="P33204" s="2" t="s">
        <v>17</v>
      </c>
      <c r="Q33204" s="2" t="s">
        <v>17</v>
      </c>
    </row>
    <row r="33205" spans="1:17" hidden="1" x14ac:dyDescent="0.25">
      <c r="A33205" s="1">
        <v>43160</v>
      </c>
      <c r="B33205">
        <v>2018</v>
      </c>
      <c r="C33205">
        <v>3</v>
      </c>
      <c r="D33205">
        <v>352730</v>
      </c>
      <c r="E33205">
        <v>2</v>
      </c>
      <c r="F33205">
        <v>0</v>
      </c>
      <c r="G33205">
        <v>1</v>
      </c>
      <c r="H33205">
        <v>0</v>
      </c>
      <c r="I33205">
        <v>0</v>
      </c>
      <c r="J33205">
        <v>1</v>
      </c>
      <c r="K33205">
        <v>2</v>
      </c>
      <c r="L33205">
        <v>1</v>
      </c>
      <c r="M33205">
        <v>0</v>
      </c>
      <c r="N33205">
        <v>0</v>
      </c>
      <c r="O33205" s="2" t="s">
        <v>44</v>
      </c>
      <c r="P33205" s="2" t="s">
        <v>1290</v>
      </c>
      <c r="Q33205" s="2" t="s">
        <v>219</v>
      </c>
    </row>
    <row r="33206" spans="1:17" hidden="1" x14ac:dyDescent="0.25">
      <c r="A33206" s="1">
        <v>43160</v>
      </c>
      <c r="B33206">
        <v>2018</v>
      </c>
      <c r="C33206">
        <v>3</v>
      </c>
      <c r="D33206">
        <v>352740</v>
      </c>
      <c r="E33206">
        <v>2</v>
      </c>
      <c r="F33206">
        <v>0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>
        <v>0</v>
      </c>
      <c r="O33206" s="2" t="s">
        <v>120</v>
      </c>
      <c r="P33206" s="2" t="s">
        <v>1287</v>
      </c>
      <c r="Q33206" s="2" t="s">
        <v>451</v>
      </c>
    </row>
    <row r="33207" spans="1:17" hidden="1" x14ac:dyDescent="0.25">
      <c r="A33207" s="1">
        <v>43160</v>
      </c>
      <c r="B33207">
        <v>2018</v>
      </c>
      <c r="C33207">
        <v>3</v>
      </c>
      <c r="D33207">
        <v>352750</v>
      </c>
      <c r="E33207">
        <v>0</v>
      </c>
      <c r="F33207">
        <v>0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 s="2" t="s">
        <v>17</v>
      </c>
      <c r="P33207" s="2" t="s">
        <v>17</v>
      </c>
      <c r="Q33207" s="2" t="s">
        <v>17</v>
      </c>
    </row>
    <row r="33208" spans="1:17" hidden="1" x14ac:dyDescent="0.25">
      <c r="A33208" s="1">
        <v>43160</v>
      </c>
      <c r="B33208">
        <v>2018</v>
      </c>
      <c r="C33208">
        <v>3</v>
      </c>
      <c r="D33208">
        <v>352760</v>
      </c>
      <c r="E33208">
        <v>4</v>
      </c>
      <c r="F33208">
        <v>0</v>
      </c>
      <c r="G33208">
        <v>1</v>
      </c>
      <c r="H33208">
        <v>0</v>
      </c>
      <c r="I33208">
        <v>0</v>
      </c>
      <c r="J33208">
        <v>0</v>
      </c>
      <c r="K33208">
        <v>4</v>
      </c>
      <c r="L33208">
        <v>1</v>
      </c>
      <c r="M33208">
        <v>3</v>
      </c>
      <c r="N33208">
        <v>0</v>
      </c>
      <c r="O33208" s="2" t="s">
        <v>17</v>
      </c>
      <c r="P33208" s="2" t="s">
        <v>17</v>
      </c>
      <c r="Q33208" s="2" t="s">
        <v>17</v>
      </c>
    </row>
    <row r="33209" spans="1:17" hidden="1" x14ac:dyDescent="0.25">
      <c r="A33209" s="1">
        <v>43160</v>
      </c>
      <c r="B33209">
        <v>2018</v>
      </c>
      <c r="C33209">
        <v>3</v>
      </c>
      <c r="D33209">
        <v>352770</v>
      </c>
      <c r="E33209">
        <v>0</v>
      </c>
      <c r="F33209">
        <v>0</v>
      </c>
      <c r="G33209">
        <v>0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>
        <v>0</v>
      </c>
      <c r="O33209" s="2" t="s">
        <v>17</v>
      </c>
      <c r="P33209" s="2" t="s">
        <v>17</v>
      </c>
      <c r="Q33209" s="2" t="s">
        <v>17</v>
      </c>
    </row>
    <row r="33210" spans="1:17" hidden="1" x14ac:dyDescent="0.25">
      <c r="A33210" s="1">
        <v>43160</v>
      </c>
      <c r="B33210">
        <v>2018</v>
      </c>
      <c r="C33210">
        <v>3</v>
      </c>
      <c r="D33210">
        <v>35278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 s="2" t="s">
        <v>17</v>
      </c>
      <c r="P33210" s="2" t="s">
        <v>17</v>
      </c>
      <c r="Q33210" s="2" t="s">
        <v>17</v>
      </c>
    </row>
    <row r="33211" spans="1:17" hidden="1" x14ac:dyDescent="0.25">
      <c r="A33211" s="1">
        <v>43160</v>
      </c>
      <c r="B33211">
        <v>2018</v>
      </c>
      <c r="C33211">
        <v>3</v>
      </c>
      <c r="D33211">
        <v>352790</v>
      </c>
      <c r="E33211">
        <v>0</v>
      </c>
      <c r="F33211">
        <v>0</v>
      </c>
      <c r="G33211">
        <v>0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 s="2" t="s">
        <v>17</v>
      </c>
      <c r="P33211" s="2" t="s">
        <v>17</v>
      </c>
      <c r="Q33211" s="2" t="s">
        <v>17</v>
      </c>
    </row>
    <row r="33212" spans="1:17" hidden="1" x14ac:dyDescent="0.25">
      <c r="A33212" s="1">
        <v>43160</v>
      </c>
      <c r="B33212">
        <v>2018</v>
      </c>
      <c r="C33212">
        <v>3</v>
      </c>
      <c r="D33212">
        <v>352800</v>
      </c>
      <c r="E33212">
        <v>1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1</v>
      </c>
      <c r="L33212">
        <v>0</v>
      </c>
      <c r="M33212">
        <v>0</v>
      </c>
      <c r="N33212">
        <v>0</v>
      </c>
      <c r="O33212" s="2" t="s">
        <v>44</v>
      </c>
      <c r="P33212" s="2" t="s">
        <v>916</v>
      </c>
      <c r="Q33212" s="2" t="s">
        <v>331</v>
      </c>
    </row>
    <row r="33213" spans="1:17" hidden="1" x14ac:dyDescent="0.25">
      <c r="A33213" s="1">
        <v>43160</v>
      </c>
      <c r="B33213">
        <v>2018</v>
      </c>
      <c r="C33213">
        <v>3</v>
      </c>
      <c r="D33213">
        <v>352810</v>
      </c>
      <c r="E33213">
        <v>0</v>
      </c>
      <c r="F33213">
        <v>0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0</v>
      </c>
      <c r="N33213">
        <v>0</v>
      </c>
      <c r="O33213" s="2" t="s">
        <v>17</v>
      </c>
      <c r="P33213" s="2" t="s">
        <v>17</v>
      </c>
      <c r="Q33213" s="2" t="s">
        <v>17</v>
      </c>
    </row>
    <row r="33214" spans="1:17" hidden="1" x14ac:dyDescent="0.25">
      <c r="A33214" s="1">
        <v>43160</v>
      </c>
      <c r="B33214">
        <v>2018</v>
      </c>
      <c r="C33214">
        <v>3</v>
      </c>
      <c r="D33214">
        <v>352820</v>
      </c>
      <c r="E33214">
        <v>1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1</v>
      </c>
      <c r="L33214">
        <v>0</v>
      </c>
      <c r="M33214">
        <v>0</v>
      </c>
      <c r="N33214">
        <v>0</v>
      </c>
      <c r="O33214" s="2" t="s">
        <v>106</v>
      </c>
      <c r="P33214" s="2" t="s">
        <v>1127</v>
      </c>
      <c r="Q33214" s="2" t="s">
        <v>148</v>
      </c>
    </row>
    <row r="33215" spans="1:17" hidden="1" x14ac:dyDescent="0.25">
      <c r="A33215" s="1">
        <v>43160</v>
      </c>
      <c r="B33215">
        <v>2018</v>
      </c>
      <c r="C33215">
        <v>3</v>
      </c>
      <c r="D33215">
        <v>352830</v>
      </c>
      <c r="E33215">
        <v>1</v>
      </c>
      <c r="F33215">
        <v>0</v>
      </c>
      <c r="G33215">
        <v>1</v>
      </c>
      <c r="H33215">
        <v>0</v>
      </c>
      <c r="I33215">
        <v>0</v>
      </c>
      <c r="J33215">
        <v>1</v>
      </c>
      <c r="K33215">
        <v>1</v>
      </c>
      <c r="L33215">
        <v>0</v>
      </c>
      <c r="M33215">
        <v>0</v>
      </c>
      <c r="N33215">
        <v>0</v>
      </c>
      <c r="O33215" s="2" t="s">
        <v>90</v>
      </c>
      <c r="P33215" s="2" t="s">
        <v>1289</v>
      </c>
      <c r="Q33215" s="2" t="s">
        <v>900</v>
      </c>
    </row>
    <row r="33216" spans="1:17" hidden="1" x14ac:dyDescent="0.25">
      <c r="A33216" s="1">
        <v>43160</v>
      </c>
      <c r="B33216">
        <v>2018</v>
      </c>
      <c r="C33216">
        <v>3</v>
      </c>
      <c r="D33216">
        <v>352840</v>
      </c>
      <c r="E33216">
        <v>0</v>
      </c>
      <c r="F33216">
        <v>0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 s="2" t="s">
        <v>17</v>
      </c>
      <c r="P33216" s="2" t="s">
        <v>17</v>
      </c>
      <c r="Q33216" s="2" t="s">
        <v>17</v>
      </c>
    </row>
    <row r="33217" spans="1:17" hidden="1" x14ac:dyDescent="0.25">
      <c r="A33217" s="1">
        <v>43160</v>
      </c>
      <c r="B33217">
        <v>2018</v>
      </c>
      <c r="C33217">
        <v>3</v>
      </c>
      <c r="D33217">
        <v>352850</v>
      </c>
      <c r="E33217">
        <v>31</v>
      </c>
      <c r="F33217">
        <v>1</v>
      </c>
      <c r="G33217">
        <v>0</v>
      </c>
      <c r="H33217">
        <v>0</v>
      </c>
      <c r="I33217">
        <v>0</v>
      </c>
      <c r="J33217">
        <v>0</v>
      </c>
      <c r="K33217">
        <v>23</v>
      </c>
      <c r="L33217">
        <v>10</v>
      </c>
      <c r="M33217">
        <v>7</v>
      </c>
      <c r="N33217">
        <v>0</v>
      </c>
      <c r="O33217" s="2" t="s">
        <v>81</v>
      </c>
      <c r="P33217" s="2" t="s">
        <v>492</v>
      </c>
      <c r="Q33217" s="2" t="s">
        <v>352</v>
      </c>
    </row>
    <row r="33218" spans="1:17" hidden="1" x14ac:dyDescent="0.25">
      <c r="A33218" s="1">
        <v>43160</v>
      </c>
      <c r="B33218">
        <v>2018</v>
      </c>
      <c r="C33218">
        <v>3</v>
      </c>
      <c r="D33218">
        <v>35286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 s="2" t="s">
        <v>17</v>
      </c>
      <c r="P33218" s="2" t="s">
        <v>17</v>
      </c>
      <c r="Q33218" s="2" t="s">
        <v>17</v>
      </c>
    </row>
    <row r="33219" spans="1:17" hidden="1" x14ac:dyDescent="0.25">
      <c r="A33219" s="1">
        <v>43160</v>
      </c>
      <c r="B33219">
        <v>2018</v>
      </c>
      <c r="C33219">
        <v>3</v>
      </c>
      <c r="D33219">
        <v>35287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 s="2" t="s">
        <v>17</v>
      </c>
      <c r="P33219" s="2" t="s">
        <v>17</v>
      </c>
      <c r="Q33219" s="2" t="s">
        <v>17</v>
      </c>
    </row>
    <row r="33220" spans="1:17" hidden="1" x14ac:dyDescent="0.25">
      <c r="A33220" s="1">
        <v>43160</v>
      </c>
      <c r="B33220">
        <v>2018</v>
      </c>
      <c r="C33220">
        <v>3</v>
      </c>
      <c r="D33220">
        <v>352880</v>
      </c>
      <c r="E33220">
        <v>3</v>
      </c>
      <c r="F33220">
        <v>1</v>
      </c>
      <c r="G33220">
        <v>0</v>
      </c>
      <c r="H33220">
        <v>0</v>
      </c>
      <c r="I33220">
        <v>0</v>
      </c>
      <c r="J33220">
        <v>0</v>
      </c>
      <c r="K33220">
        <v>2</v>
      </c>
      <c r="L33220">
        <v>1</v>
      </c>
      <c r="M33220">
        <v>2</v>
      </c>
      <c r="N33220">
        <v>0</v>
      </c>
      <c r="O33220" s="2" t="s">
        <v>205</v>
      </c>
      <c r="P33220" s="2" t="s">
        <v>1088</v>
      </c>
      <c r="Q33220" s="2" t="s">
        <v>181</v>
      </c>
    </row>
    <row r="33221" spans="1:17" hidden="1" x14ac:dyDescent="0.25">
      <c r="A33221" s="1">
        <v>43160</v>
      </c>
      <c r="B33221">
        <v>2018</v>
      </c>
      <c r="C33221">
        <v>3</v>
      </c>
      <c r="D33221">
        <v>352885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 s="2" t="s">
        <v>17</v>
      </c>
      <c r="P33221" s="2" t="s">
        <v>17</v>
      </c>
      <c r="Q33221" s="2" t="s">
        <v>17</v>
      </c>
    </row>
    <row r="33222" spans="1:17" hidden="1" x14ac:dyDescent="0.25">
      <c r="A33222" s="1">
        <v>43160</v>
      </c>
      <c r="B33222">
        <v>2018</v>
      </c>
      <c r="C33222">
        <v>3</v>
      </c>
      <c r="D33222">
        <v>35289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 s="2" t="s">
        <v>17</v>
      </c>
      <c r="P33222" s="2" t="s">
        <v>17</v>
      </c>
      <c r="Q33222" s="2" t="s">
        <v>17</v>
      </c>
    </row>
    <row r="33223" spans="1:17" hidden="1" x14ac:dyDescent="0.25">
      <c r="A33223" s="1">
        <v>43160</v>
      </c>
      <c r="B33223">
        <v>2018</v>
      </c>
      <c r="C33223">
        <v>3</v>
      </c>
      <c r="D33223">
        <v>352900</v>
      </c>
      <c r="E33223">
        <v>65</v>
      </c>
      <c r="F33223">
        <v>3</v>
      </c>
      <c r="G33223">
        <v>5</v>
      </c>
      <c r="H33223">
        <v>0</v>
      </c>
      <c r="I33223">
        <v>0</v>
      </c>
      <c r="J33223">
        <v>5</v>
      </c>
      <c r="K33223">
        <v>60</v>
      </c>
      <c r="L33223">
        <v>13</v>
      </c>
      <c r="M33223">
        <v>24</v>
      </c>
      <c r="N33223">
        <v>0</v>
      </c>
      <c r="O33223" s="2" t="s">
        <v>59</v>
      </c>
      <c r="P33223" s="2" t="s">
        <v>1119</v>
      </c>
      <c r="Q33223" s="2" t="s">
        <v>413</v>
      </c>
    </row>
    <row r="33224" spans="1:17" hidden="1" x14ac:dyDescent="0.25">
      <c r="A33224" s="1">
        <v>43160</v>
      </c>
      <c r="B33224">
        <v>2018</v>
      </c>
      <c r="C33224">
        <v>3</v>
      </c>
      <c r="D33224">
        <v>352910</v>
      </c>
      <c r="E33224">
        <v>1</v>
      </c>
      <c r="F33224">
        <v>1</v>
      </c>
      <c r="G33224">
        <v>1</v>
      </c>
      <c r="H33224">
        <v>0</v>
      </c>
      <c r="I33224">
        <v>0</v>
      </c>
      <c r="J33224">
        <v>0</v>
      </c>
      <c r="K33224">
        <v>1</v>
      </c>
      <c r="L33224">
        <v>0</v>
      </c>
      <c r="M33224">
        <v>0</v>
      </c>
      <c r="N33224">
        <v>0</v>
      </c>
      <c r="O33224" s="2" t="s">
        <v>106</v>
      </c>
      <c r="P33224" s="2" t="s">
        <v>1127</v>
      </c>
      <c r="Q33224" s="2" t="s">
        <v>148</v>
      </c>
    </row>
    <row r="33225" spans="1:17" hidden="1" x14ac:dyDescent="0.25">
      <c r="A33225" s="1">
        <v>43160</v>
      </c>
      <c r="B33225">
        <v>2018</v>
      </c>
      <c r="C33225">
        <v>3</v>
      </c>
      <c r="D33225">
        <v>35292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 s="2" t="s">
        <v>17</v>
      </c>
      <c r="P33225" s="2" t="s">
        <v>17</v>
      </c>
      <c r="Q33225" s="2" t="s">
        <v>17</v>
      </c>
    </row>
    <row r="33226" spans="1:17" hidden="1" x14ac:dyDescent="0.25">
      <c r="A33226" s="1">
        <v>43160</v>
      </c>
      <c r="B33226">
        <v>2018</v>
      </c>
      <c r="C33226">
        <v>3</v>
      </c>
      <c r="D33226">
        <v>352930</v>
      </c>
      <c r="E33226">
        <v>4</v>
      </c>
      <c r="F33226">
        <v>0</v>
      </c>
      <c r="G33226">
        <v>1</v>
      </c>
      <c r="H33226">
        <v>0</v>
      </c>
      <c r="I33226">
        <v>0</v>
      </c>
      <c r="J33226">
        <v>0</v>
      </c>
      <c r="K33226">
        <v>4</v>
      </c>
      <c r="L33226">
        <v>0</v>
      </c>
      <c r="M33226">
        <v>2</v>
      </c>
      <c r="N33226">
        <v>0</v>
      </c>
      <c r="O33226" s="2" t="s">
        <v>168</v>
      </c>
      <c r="P33226" s="2" t="s">
        <v>1292</v>
      </c>
      <c r="Q33226" s="2" t="s">
        <v>315</v>
      </c>
    </row>
    <row r="33227" spans="1:17" hidden="1" x14ac:dyDescent="0.25">
      <c r="A33227" s="1">
        <v>43160</v>
      </c>
      <c r="B33227">
        <v>2018</v>
      </c>
      <c r="C33227">
        <v>3</v>
      </c>
      <c r="D33227">
        <v>352940</v>
      </c>
      <c r="E33227">
        <v>18</v>
      </c>
      <c r="F33227">
        <v>6</v>
      </c>
      <c r="G33227">
        <v>0</v>
      </c>
      <c r="H33227">
        <v>0</v>
      </c>
      <c r="I33227">
        <v>0</v>
      </c>
      <c r="J33227">
        <v>0</v>
      </c>
      <c r="K33227">
        <v>17</v>
      </c>
      <c r="L33227">
        <v>7</v>
      </c>
      <c r="M33227">
        <v>9</v>
      </c>
      <c r="N33227">
        <v>0</v>
      </c>
      <c r="O33227" s="2" t="s">
        <v>81</v>
      </c>
      <c r="P33227" s="2" t="s">
        <v>492</v>
      </c>
      <c r="Q33227" s="2" t="s">
        <v>352</v>
      </c>
    </row>
    <row r="33228" spans="1:17" hidden="1" x14ac:dyDescent="0.25">
      <c r="A33228" s="1">
        <v>43160</v>
      </c>
      <c r="B33228">
        <v>2018</v>
      </c>
      <c r="C33228">
        <v>3</v>
      </c>
      <c r="D33228">
        <v>352950</v>
      </c>
      <c r="E33228">
        <v>6</v>
      </c>
      <c r="F33228">
        <v>1</v>
      </c>
      <c r="G33228">
        <v>0</v>
      </c>
      <c r="H33228">
        <v>0</v>
      </c>
      <c r="I33228">
        <v>0</v>
      </c>
      <c r="J33228">
        <v>0</v>
      </c>
      <c r="K33228">
        <v>6</v>
      </c>
      <c r="L33228">
        <v>5</v>
      </c>
      <c r="M33228">
        <v>3</v>
      </c>
      <c r="N33228">
        <v>0</v>
      </c>
      <c r="O33228" s="2" t="s">
        <v>106</v>
      </c>
      <c r="P33228" s="2" t="s">
        <v>941</v>
      </c>
      <c r="Q33228" s="2" t="s">
        <v>139</v>
      </c>
    </row>
    <row r="33229" spans="1:17" hidden="1" x14ac:dyDescent="0.25">
      <c r="A33229" s="1">
        <v>43160</v>
      </c>
      <c r="B33229">
        <v>2018</v>
      </c>
      <c r="C33229">
        <v>3</v>
      </c>
      <c r="D33229">
        <v>352960</v>
      </c>
      <c r="E33229">
        <v>1</v>
      </c>
      <c r="F33229">
        <v>0</v>
      </c>
      <c r="G33229">
        <v>0</v>
      </c>
      <c r="H33229">
        <v>0</v>
      </c>
      <c r="I33229">
        <v>0</v>
      </c>
      <c r="J33229">
        <v>0</v>
      </c>
      <c r="K33229">
        <v>1</v>
      </c>
      <c r="L33229">
        <v>1</v>
      </c>
      <c r="M33229">
        <v>1</v>
      </c>
      <c r="N33229">
        <v>0</v>
      </c>
      <c r="O33229" s="2" t="s">
        <v>90</v>
      </c>
      <c r="P33229" s="2" t="s">
        <v>1289</v>
      </c>
      <c r="Q33229" s="2" t="s">
        <v>900</v>
      </c>
    </row>
    <row r="33230" spans="1:17" hidden="1" x14ac:dyDescent="0.25">
      <c r="A33230" s="1">
        <v>43160</v>
      </c>
      <c r="B33230">
        <v>2018</v>
      </c>
      <c r="C33230">
        <v>3</v>
      </c>
      <c r="D33230">
        <v>352965</v>
      </c>
      <c r="E33230">
        <v>2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2</v>
      </c>
      <c r="L33230">
        <v>0</v>
      </c>
      <c r="M33230">
        <v>0</v>
      </c>
      <c r="N33230">
        <v>0</v>
      </c>
      <c r="O33230" s="2" t="s">
        <v>106</v>
      </c>
      <c r="P33230" s="2" t="s">
        <v>1127</v>
      </c>
      <c r="Q33230" s="2" t="s">
        <v>148</v>
      </c>
    </row>
    <row r="33231" spans="1:17" hidden="1" x14ac:dyDescent="0.25">
      <c r="A33231" s="1">
        <v>43160</v>
      </c>
      <c r="B33231">
        <v>2018</v>
      </c>
      <c r="C33231">
        <v>3</v>
      </c>
      <c r="D33231">
        <v>352970</v>
      </c>
      <c r="E33231">
        <v>1</v>
      </c>
      <c r="F33231">
        <v>0</v>
      </c>
      <c r="G33231">
        <v>1</v>
      </c>
      <c r="H33231">
        <v>0</v>
      </c>
      <c r="I33231">
        <v>0</v>
      </c>
      <c r="J33231">
        <v>1</v>
      </c>
      <c r="K33231">
        <v>1</v>
      </c>
      <c r="L33231">
        <v>0</v>
      </c>
      <c r="M33231">
        <v>1</v>
      </c>
      <c r="N33231">
        <v>0</v>
      </c>
      <c r="O33231" s="2" t="s">
        <v>24</v>
      </c>
      <c r="P33231" s="2" t="s">
        <v>619</v>
      </c>
      <c r="Q33231" s="2" t="s">
        <v>219</v>
      </c>
    </row>
    <row r="33232" spans="1:17" hidden="1" x14ac:dyDescent="0.25">
      <c r="A33232" s="1">
        <v>43160</v>
      </c>
      <c r="B33232">
        <v>2018</v>
      </c>
      <c r="C33232">
        <v>3</v>
      </c>
      <c r="D33232">
        <v>352980</v>
      </c>
      <c r="E33232">
        <v>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 s="2" t="s">
        <v>17</v>
      </c>
      <c r="P33232" s="2" t="s">
        <v>17</v>
      </c>
      <c r="Q33232" s="2" t="s">
        <v>17</v>
      </c>
    </row>
    <row r="33233" spans="1:17" hidden="1" x14ac:dyDescent="0.25">
      <c r="A33233" s="1">
        <v>43160</v>
      </c>
      <c r="B33233">
        <v>2018</v>
      </c>
      <c r="C33233">
        <v>3</v>
      </c>
      <c r="D33233">
        <v>352990</v>
      </c>
      <c r="E33233">
        <v>3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3</v>
      </c>
      <c r="L33233">
        <v>0</v>
      </c>
      <c r="M33233">
        <v>0</v>
      </c>
      <c r="N33233">
        <v>0</v>
      </c>
      <c r="O33233" s="2" t="s">
        <v>306</v>
      </c>
      <c r="P33233" s="2" t="s">
        <v>1297</v>
      </c>
      <c r="Q33233" s="2" t="s">
        <v>563</v>
      </c>
    </row>
    <row r="33234" spans="1:17" hidden="1" x14ac:dyDescent="0.25">
      <c r="A33234" s="1">
        <v>43160</v>
      </c>
      <c r="B33234">
        <v>2018</v>
      </c>
      <c r="C33234">
        <v>3</v>
      </c>
      <c r="D33234">
        <v>353000</v>
      </c>
      <c r="E33234">
        <v>1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1</v>
      </c>
      <c r="L33234">
        <v>0</v>
      </c>
      <c r="M33234">
        <v>0</v>
      </c>
      <c r="N33234">
        <v>0</v>
      </c>
      <c r="O33234" s="2" t="s">
        <v>90</v>
      </c>
      <c r="P33234" s="2" t="s">
        <v>1289</v>
      </c>
      <c r="Q33234" s="2" t="s">
        <v>900</v>
      </c>
    </row>
    <row r="33235" spans="1:17" hidden="1" x14ac:dyDescent="0.25">
      <c r="A33235" s="1">
        <v>43160</v>
      </c>
      <c r="B33235">
        <v>2018</v>
      </c>
      <c r="C33235">
        <v>3</v>
      </c>
      <c r="D33235">
        <v>353010</v>
      </c>
      <c r="E33235">
        <v>3</v>
      </c>
      <c r="F33235">
        <v>1</v>
      </c>
      <c r="G33235">
        <v>0</v>
      </c>
      <c r="H33235">
        <v>0</v>
      </c>
      <c r="I33235">
        <v>0</v>
      </c>
      <c r="J33235">
        <v>1</v>
      </c>
      <c r="K33235">
        <v>3</v>
      </c>
      <c r="L33235">
        <v>1</v>
      </c>
      <c r="M33235">
        <v>2</v>
      </c>
      <c r="N33235">
        <v>0</v>
      </c>
      <c r="O33235" s="2" t="s">
        <v>120</v>
      </c>
      <c r="P33235" s="2" t="s">
        <v>1287</v>
      </c>
      <c r="Q33235" s="2" t="s">
        <v>451</v>
      </c>
    </row>
    <row r="33236" spans="1:17" hidden="1" x14ac:dyDescent="0.25">
      <c r="A33236" s="1">
        <v>43160</v>
      </c>
      <c r="B33236">
        <v>2018</v>
      </c>
      <c r="C33236">
        <v>3</v>
      </c>
      <c r="D33236">
        <v>353020</v>
      </c>
      <c r="E33236">
        <v>1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5</v>
      </c>
      <c r="L33236">
        <v>1</v>
      </c>
      <c r="M33236">
        <v>3</v>
      </c>
      <c r="N33236">
        <v>0</v>
      </c>
      <c r="O33236" s="2" t="s">
        <v>128</v>
      </c>
      <c r="P33236" s="2" t="s">
        <v>1296</v>
      </c>
      <c r="Q33236" s="2" t="s">
        <v>736</v>
      </c>
    </row>
    <row r="33237" spans="1:17" hidden="1" x14ac:dyDescent="0.25">
      <c r="A33237" s="1">
        <v>43160</v>
      </c>
      <c r="B33237">
        <v>2018</v>
      </c>
      <c r="C33237">
        <v>3</v>
      </c>
      <c r="D33237">
        <v>353030</v>
      </c>
      <c r="E33237">
        <v>21</v>
      </c>
      <c r="F33237">
        <v>0</v>
      </c>
      <c r="G33237">
        <v>15</v>
      </c>
      <c r="H33237">
        <v>0</v>
      </c>
      <c r="I33237">
        <v>0</v>
      </c>
      <c r="J33237">
        <v>15</v>
      </c>
      <c r="K33237">
        <v>18</v>
      </c>
      <c r="L33237">
        <v>2</v>
      </c>
      <c r="M33237">
        <v>12</v>
      </c>
      <c r="N33237">
        <v>0</v>
      </c>
      <c r="O33237" s="2" t="s">
        <v>106</v>
      </c>
      <c r="P33237" s="2" t="s">
        <v>941</v>
      </c>
      <c r="Q33237" s="2" t="s">
        <v>139</v>
      </c>
    </row>
    <row r="33238" spans="1:17" hidden="1" x14ac:dyDescent="0.25">
      <c r="A33238" s="1">
        <v>43160</v>
      </c>
      <c r="B33238">
        <v>2018</v>
      </c>
      <c r="C33238">
        <v>3</v>
      </c>
      <c r="D33238">
        <v>35304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 s="2" t="s">
        <v>17</v>
      </c>
      <c r="P33238" s="2" t="s">
        <v>17</v>
      </c>
      <c r="Q33238" s="2" t="s">
        <v>17</v>
      </c>
    </row>
    <row r="33239" spans="1:17" hidden="1" x14ac:dyDescent="0.25">
      <c r="A33239" s="1">
        <v>43160</v>
      </c>
      <c r="B33239">
        <v>2018</v>
      </c>
      <c r="C33239">
        <v>3</v>
      </c>
      <c r="D33239">
        <v>353050</v>
      </c>
      <c r="E33239">
        <v>15</v>
      </c>
      <c r="F33239">
        <v>2</v>
      </c>
      <c r="G33239">
        <v>4</v>
      </c>
      <c r="H33239">
        <v>0</v>
      </c>
      <c r="I33239">
        <v>0</v>
      </c>
      <c r="J33239">
        <v>3</v>
      </c>
      <c r="K33239">
        <v>13</v>
      </c>
      <c r="L33239">
        <v>7</v>
      </c>
      <c r="M33239">
        <v>9</v>
      </c>
      <c r="N33239">
        <v>0</v>
      </c>
      <c r="O33239" s="2" t="s">
        <v>24</v>
      </c>
      <c r="P33239" s="2" t="s">
        <v>592</v>
      </c>
      <c r="Q33239" s="2" t="s">
        <v>179</v>
      </c>
    </row>
    <row r="33240" spans="1:17" hidden="1" x14ac:dyDescent="0.25">
      <c r="A33240" s="1">
        <v>43160</v>
      </c>
      <c r="B33240">
        <v>2018</v>
      </c>
      <c r="C33240">
        <v>3</v>
      </c>
      <c r="D33240">
        <v>353060</v>
      </c>
      <c r="E33240">
        <v>23</v>
      </c>
      <c r="F33240">
        <v>3</v>
      </c>
      <c r="G33240">
        <v>3</v>
      </c>
      <c r="H33240">
        <v>1</v>
      </c>
      <c r="I33240">
        <v>0</v>
      </c>
      <c r="J33240">
        <v>3</v>
      </c>
      <c r="K33240">
        <v>20</v>
      </c>
      <c r="L33240">
        <v>7</v>
      </c>
      <c r="M33240">
        <v>11</v>
      </c>
      <c r="N33240">
        <v>0</v>
      </c>
      <c r="O33240" s="2" t="s">
        <v>971</v>
      </c>
      <c r="P33240" s="2" t="s">
        <v>1293</v>
      </c>
      <c r="Q33240" s="2" t="s">
        <v>745</v>
      </c>
    </row>
    <row r="33241" spans="1:17" hidden="1" x14ac:dyDescent="0.25">
      <c r="A33241" s="1">
        <v>43160</v>
      </c>
      <c r="B33241">
        <v>2018</v>
      </c>
      <c r="C33241">
        <v>3</v>
      </c>
      <c r="D33241">
        <v>353070</v>
      </c>
      <c r="E33241">
        <v>98</v>
      </c>
      <c r="F33241">
        <v>7</v>
      </c>
      <c r="G33241">
        <v>1</v>
      </c>
      <c r="H33241">
        <v>1</v>
      </c>
      <c r="I33241">
        <v>0</v>
      </c>
      <c r="J33241">
        <v>1</v>
      </c>
      <c r="K33241">
        <v>74</v>
      </c>
      <c r="L33241">
        <v>39</v>
      </c>
      <c r="M33241">
        <v>47</v>
      </c>
      <c r="N33241">
        <v>0</v>
      </c>
      <c r="O33241" s="2" t="s">
        <v>38</v>
      </c>
      <c r="P33241" s="2" t="s">
        <v>124</v>
      </c>
      <c r="Q33241" s="2" t="s">
        <v>313</v>
      </c>
    </row>
    <row r="33242" spans="1:17" hidden="1" x14ac:dyDescent="0.25">
      <c r="A33242" s="1">
        <v>43160</v>
      </c>
      <c r="B33242">
        <v>2018</v>
      </c>
      <c r="C33242">
        <v>3</v>
      </c>
      <c r="D33242">
        <v>353080</v>
      </c>
      <c r="E33242">
        <v>42</v>
      </c>
      <c r="F33242">
        <v>0</v>
      </c>
      <c r="G33242">
        <v>3</v>
      </c>
      <c r="H33242">
        <v>0</v>
      </c>
      <c r="I33242">
        <v>0</v>
      </c>
      <c r="J33242">
        <v>2</v>
      </c>
      <c r="K33242">
        <v>35</v>
      </c>
      <c r="L33242">
        <v>16</v>
      </c>
      <c r="M33242">
        <v>28</v>
      </c>
      <c r="N33242">
        <v>0</v>
      </c>
      <c r="O33242" s="2" t="s">
        <v>38</v>
      </c>
      <c r="P33242" s="2" t="s">
        <v>124</v>
      </c>
      <c r="Q33242" s="2" t="s">
        <v>313</v>
      </c>
    </row>
    <row r="33243" spans="1:17" hidden="1" x14ac:dyDescent="0.25">
      <c r="A33243" s="1">
        <v>43160</v>
      </c>
      <c r="B33243">
        <v>2018</v>
      </c>
      <c r="C33243">
        <v>3</v>
      </c>
      <c r="D33243">
        <v>353090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 s="2" t="s">
        <v>17</v>
      </c>
      <c r="P33243" s="2" t="s">
        <v>17</v>
      </c>
      <c r="Q33243" s="2" t="s">
        <v>17</v>
      </c>
    </row>
    <row r="33244" spans="1:17" hidden="1" x14ac:dyDescent="0.25">
      <c r="A33244" s="1">
        <v>43160</v>
      </c>
      <c r="B33244">
        <v>2018</v>
      </c>
      <c r="C33244">
        <v>3</v>
      </c>
      <c r="D33244">
        <v>353100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 s="2" t="s">
        <v>17</v>
      </c>
      <c r="P33244" s="2" t="s">
        <v>17</v>
      </c>
      <c r="Q33244" s="2" t="s">
        <v>17</v>
      </c>
    </row>
    <row r="33245" spans="1:17" hidden="1" x14ac:dyDescent="0.25">
      <c r="A33245" s="1">
        <v>43160</v>
      </c>
      <c r="B33245">
        <v>2018</v>
      </c>
      <c r="C33245">
        <v>3</v>
      </c>
      <c r="D33245">
        <v>353110</v>
      </c>
      <c r="E33245">
        <v>2</v>
      </c>
      <c r="F33245">
        <v>1</v>
      </c>
      <c r="G33245">
        <v>0</v>
      </c>
      <c r="H33245">
        <v>0</v>
      </c>
      <c r="I33245">
        <v>0</v>
      </c>
      <c r="J33245">
        <v>0</v>
      </c>
      <c r="K33245">
        <v>2</v>
      </c>
      <c r="L33245">
        <v>1</v>
      </c>
      <c r="M33245">
        <v>1</v>
      </c>
      <c r="N33245">
        <v>0</v>
      </c>
      <c r="O33245" s="2" t="s">
        <v>81</v>
      </c>
      <c r="P33245" s="2" t="s">
        <v>492</v>
      </c>
      <c r="Q33245" s="2" t="s">
        <v>352</v>
      </c>
    </row>
    <row r="33246" spans="1:17" hidden="1" x14ac:dyDescent="0.25">
      <c r="A33246" s="1">
        <v>43160</v>
      </c>
      <c r="B33246">
        <v>2018</v>
      </c>
      <c r="C33246">
        <v>3</v>
      </c>
      <c r="D33246">
        <v>353120</v>
      </c>
      <c r="E33246">
        <v>2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2</v>
      </c>
      <c r="L33246">
        <v>0</v>
      </c>
      <c r="M33246">
        <v>1</v>
      </c>
      <c r="N33246">
        <v>0</v>
      </c>
      <c r="O33246" s="2" t="s">
        <v>44</v>
      </c>
      <c r="P33246" s="2" t="s">
        <v>1290</v>
      </c>
      <c r="Q33246" s="2" t="s">
        <v>219</v>
      </c>
    </row>
    <row r="33247" spans="1:17" hidden="1" x14ac:dyDescent="0.25">
      <c r="A33247" s="1">
        <v>43160</v>
      </c>
      <c r="B33247">
        <v>2018</v>
      </c>
      <c r="C33247">
        <v>3</v>
      </c>
      <c r="D33247">
        <v>353130</v>
      </c>
      <c r="E33247">
        <v>9</v>
      </c>
      <c r="F33247">
        <v>1</v>
      </c>
      <c r="G33247">
        <v>5</v>
      </c>
      <c r="H33247">
        <v>0</v>
      </c>
      <c r="I33247">
        <v>0</v>
      </c>
      <c r="J33247">
        <v>7</v>
      </c>
      <c r="K33247">
        <v>8</v>
      </c>
      <c r="L33247">
        <v>5</v>
      </c>
      <c r="M33247">
        <v>3</v>
      </c>
      <c r="N33247">
        <v>0</v>
      </c>
      <c r="O33247" s="2" t="s">
        <v>168</v>
      </c>
      <c r="P33247" s="2" t="s">
        <v>653</v>
      </c>
      <c r="Q33247" s="2" t="s">
        <v>179</v>
      </c>
    </row>
    <row r="33248" spans="1:17" hidden="1" x14ac:dyDescent="0.25">
      <c r="A33248" s="1">
        <v>43160</v>
      </c>
      <c r="B33248">
        <v>2018</v>
      </c>
      <c r="C33248">
        <v>3</v>
      </c>
      <c r="D33248">
        <v>353140</v>
      </c>
      <c r="E33248">
        <v>3</v>
      </c>
      <c r="F33248">
        <v>0</v>
      </c>
      <c r="G33248">
        <v>1</v>
      </c>
      <c r="H33248">
        <v>0</v>
      </c>
      <c r="I33248">
        <v>0</v>
      </c>
      <c r="J33248">
        <v>1</v>
      </c>
      <c r="K33248">
        <v>2</v>
      </c>
      <c r="L33248">
        <v>1</v>
      </c>
      <c r="M33248">
        <v>2</v>
      </c>
      <c r="N33248">
        <v>0</v>
      </c>
      <c r="O33248" s="2" t="s">
        <v>90</v>
      </c>
      <c r="P33248" s="2" t="s">
        <v>1289</v>
      </c>
      <c r="Q33248" s="2" t="s">
        <v>900</v>
      </c>
    </row>
    <row r="33249" spans="1:17" hidden="1" x14ac:dyDescent="0.25">
      <c r="A33249" s="1">
        <v>43160</v>
      </c>
      <c r="B33249">
        <v>2018</v>
      </c>
      <c r="C33249">
        <v>3</v>
      </c>
      <c r="D33249">
        <v>353150</v>
      </c>
      <c r="E33249">
        <v>3</v>
      </c>
      <c r="F33249">
        <v>0</v>
      </c>
      <c r="G33249">
        <v>1</v>
      </c>
      <c r="H33249">
        <v>0</v>
      </c>
      <c r="I33249">
        <v>0</v>
      </c>
      <c r="J33249">
        <v>1</v>
      </c>
      <c r="K33249">
        <v>3</v>
      </c>
      <c r="L33249">
        <v>1</v>
      </c>
      <c r="M33249">
        <v>0</v>
      </c>
      <c r="N33249">
        <v>0</v>
      </c>
      <c r="O33249" s="2" t="s">
        <v>59</v>
      </c>
      <c r="P33249" s="2" t="s">
        <v>505</v>
      </c>
      <c r="Q33249" s="2" t="s">
        <v>43</v>
      </c>
    </row>
    <row r="33250" spans="1:17" hidden="1" x14ac:dyDescent="0.25">
      <c r="A33250" s="1">
        <v>43160</v>
      </c>
      <c r="B33250">
        <v>2018</v>
      </c>
      <c r="C33250">
        <v>3</v>
      </c>
      <c r="D33250">
        <v>353160</v>
      </c>
      <c r="E33250">
        <v>2</v>
      </c>
      <c r="F33250">
        <v>0</v>
      </c>
      <c r="G33250">
        <v>0</v>
      </c>
      <c r="H33250">
        <v>0</v>
      </c>
      <c r="I33250">
        <v>0</v>
      </c>
      <c r="J33250">
        <v>0</v>
      </c>
      <c r="K33250">
        <v>2</v>
      </c>
      <c r="L33250">
        <v>0</v>
      </c>
      <c r="M33250">
        <v>0</v>
      </c>
      <c r="N33250">
        <v>0</v>
      </c>
      <c r="O33250" s="2" t="s">
        <v>50</v>
      </c>
      <c r="P33250" s="2" t="s">
        <v>880</v>
      </c>
      <c r="Q33250" s="2" t="s">
        <v>534</v>
      </c>
    </row>
    <row r="33251" spans="1:17" hidden="1" x14ac:dyDescent="0.25">
      <c r="A33251" s="1">
        <v>43160</v>
      </c>
      <c r="B33251">
        <v>2018</v>
      </c>
      <c r="C33251">
        <v>3</v>
      </c>
      <c r="D33251">
        <v>353170</v>
      </c>
      <c r="E33251">
        <v>1</v>
      </c>
      <c r="F33251">
        <v>0</v>
      </c>
      <c r="G33251">
        <v>0</v>
      </c>
      <c r="H33251">
        <v>0</v>
      </c>
      <c r="I33251">
        <v>0</v>
      </c>
      <c r="J33251">
        <v>0</v>
      </c>
      <c r="K33251">
        <v>1</v>
      </c>
      <c r="L33251">
        <v>0</v>
      </c>
      <c r="M33251">
        <v>1</v>
      </c>
      <c r="N33251">
        <v>0</v>
      </c>
      <c r="O33251" s="2" t="s">
        <v>137</v>
      </c>
      <c r="P33251" s="2" t="s">
        <v>899</v>
      </c>
      <c r="Q33251" s="2" t="s">
        <v>1061</v>
      </c>
    </row>
    <row r="33252" spans="1:17" hidden="1" x14ac:dyDescent="0.25">
      <c r="A33252" s="1">
        <v>43160</v>
      </c>
      <c r="B33252">
        <v>2018</v>
      </c>
      <c r="C33252">
        <v>3</v>
      </c>
      <c r="D33252">
        <v>353180</v>
      </c>
      <c r="E33252">
        <v>2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2</v>
      </c>
      <c r="L33252">
        <v>0</v>
      </c>
      <c r="M33252">
        <v>1</v>
      </c>
      <c r="N33252">
        <v>0</v>
      </c>
      <c r="O33252" s="2" t="s">
        <v>120</v>
      </c>
      <c r="P33252" s="2" t="s">
        <v>249</v>
      </c>
      <c r="Q33252" s="2" t="s">
        <v>236</v>
      </c>
    </row>
    <row r="33253" spans="1:17" hidden="1" x14ac:dyDescent="0.25">
      <c r="A33253" s="1">
        <v>43160</v>
      </c>
      <c r="B33253">
        <v>2018</v>
      </c>
      <c r="C33253">
        <v>3</v>
      </c>
      <c r="D33253">
        <v>353190</v>
      </c>
      <c r="E33253">
        <v>0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>
        <v>0</v>
      </c>
      <c r="O33253" s="2" t="s">
        <v>17</v>
      </c>
      <c r="P33253" s="2" t="s">
        <v>17</v>
      </c>
      <c r="Q33253" s="2" t="s">
        <v>17</v>
      </c>
    </row>
    <row r="33254" spans="1:17" hidden="1" x14ac:dyDescent="0.25">
      <c r="A33254" s="1">
        <v>43160</v>
      </c>
      <c r="B33254">
        <v>2018</v>
      </c>
      <c r="C33254">
        <v>3</v>
      </c>
      <c r="D33254">
        <v>353200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 s="2" t="s">
        <v>17</v>
      </c>
      <c r="P33254" s="2" t="s">
        <v>17</v>
      </c>
      <c r="Q33254" s="2" t="s">
        <v>17</v>
      </c>
    </row>
    <row r="33255" spans="1:17" hidden="1" x14ac:dyDescent="0.25">
      <c r="A33255" s="1">
        <v>43160</v>
      </c>
      <c r="B33255">
        <v>2018</v>
      </c>
      <c r="C33255">
        <v>3</v>
      </c>
      <c r="D33255">
        <v>353205</v>
      </c>
      <c r="E33255">
        <v>12</v>
      </c>
      <c r="F33255">
        <v>0</v>
      </c>
      <c r="G33255">
        <v>6</v>
      </c>
      <c r="H33255">
        <v>0</v>
      </c>
      <c r="I33255">
        <v>0</v>
      </c>
      <c r="J33255">
        <v>6</v>
      </c>
      <c r="K33255">
        <v>9</v>
      </c>
      <c r="L33255">
        <v>0</v>
      </c>
      <c r="M33255">
        <v>6</v>
      </c>
      <c r="N33255">
        <v>0</v>
      </c>
      <c r="O33255" s="2" t="s">
        <v>168</v>
      </c>
      <c r="P33255" s="2" t="s">
        <v>1292</v>
      </c>
      <c r="Q33255" s="2" t="s">
        <v>315</v>
      </c>
    </row>
    <row r="33256" spans="1:17" hidden="1" x14ac:dyDescent="0.25">
      <c r="A33256" s="1">
        <v>43160</v>
      </c>
      <c r="B33256">
        <v>2018</v>
      </c>
      <c r="C33256">
        <v>3</v>
      </c>
      <c r="D33256">
        <v>35321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 s="2" t="s">
        <v>17</v>
      </c>
      <c r="P33256" s="2" t="s">
        <v>17</v>
      </c>
      <c r="Q33256" s="2" t="s">
        <v>17</v>
      </c>
    </row>
    <row r="33257" spans="1:17" hidden="1" x14ac:dyDescent="0.25">
      <c r="A33257" s="1">
        <v>43160</v>
      </c>
      <c r="B33257">
        <v>2018</v>
      </c>
      <c r="C33257">
        <v>3</v>
      </c>
      <c r="D33257">
        <v>353215</v>
      </c>
      <c r="E33257">
        <v>0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 s="2" t="s">
        <v>17</v>
      </c>
      <c r="P33257" s="2" t="s">
        <v>17</v>
      </c>
      <c r="Q33257" s="2" t="s">
        <v>17</v>
      </c>
    </row>
    <row r="33258" spans="1:17" hidden="1" x14ac:dyDescent="0.25">
      <c r="A33258" s="1">
        <v>43160</v>
      </c>
      <c r="B33258">
        <v>2018</v>
      </c>
      <c r="C33258">
        <v>3</v>
      </c>
      <c r="D33258">
        <v>353220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 s="2" t="s">
        <v>17</v>
      </c>
      <c r="P33258" s="2" t="s">
        <v>17</v>
      </c>
      <c r="Q33258" s="2" t="s">
        <v>17</v>
      </c>
    </row>
    <row r="33259" spans="1:17" hidden="1" x14ac:dyDescent="0.25">
      <c r="A33259" s="1">
        <v>43160</v>
      </c>
      <c r="B33259">
        <v>2018</v>
      </c>
      <c r="C33259">
        <v>3</v>
      </c>
      <c r="D33259">
        <v>35323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 s="2" t="s">
        <v>17</v>
      </c>
      <c r="P33259" s="2" t="s">
        <v>17</v>
      </c>
      <c r="Q33259" s="2" t="s">
        <v>17</v>
      </c>
    </row>
    <row r="33260" spans="1:17" hidden="1" x14ac:dyDescent="0.25">
      <c r="A33260" s="1">
        <v>43160</v>
      </c>
      <c r="B33260">
        <v>2018</v>
      </c>
      <c r="C33260">
        <v>3</v>
      </c>
      <c r="D33260">
        <v>353240</v>
      </c>
      <c r="E33260">
        <v>4</v>
      </c>
      <c r="F33260">
        <v>0</v>
      </c>
      <c r="G33260">
        <v>2</v>
      </c>
      <c r="H33260">
        <v>0</v>
      </c>
      <c r="I33260">
        <v>0</v>
      </c>
      <c r="J33260">
        <v>0</v>
      </c>
      <c r="K33260">
        <v>4</v>
      </c>
      <c r="L33260">
        <v>2</v>
      </c>
      <c r="M33260">
        <v>1</v>
      </c>
      <c r="N33260">
        <v>0</v>
      </c>
      <c r="O33260" s="2" t="s">
        <v>44</v>
      </c>
      <c r="P33260" s="2" t="s">
        <v>1290</v>
      </c>
      <c r="Q33260" s="2" t="s">
        <v>227</v>
      </c>
    </row>
    <row r="33261" spans="1:17" hidden="1" x14ac:dyDescent="0.25">
      <c r="A33261" s="1">
        <v>43160</v>
      </c>
      <c r="B33261">
        <v>2018</v>
      </c>
      <c r="C33261">
        <v>3</v>
      </c>
      <c r="D33261">
        <v>353250</v>
      </c>
      <c r="E33261">
        <v>2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2</v>
      </c>
      <c r="L33261">
        <v>0</v>
      </c>
      <c r="M33261">
        <v>0</v>
      </c>
      <c r="N33261">
        <v>0</v>
      </c>
      <c r="O33261" s="2" t="s">
        <v>106</v>
      </c>
      <c r="P33261" s="2" t="s">
        <v>941</v>
      </c>
      <c r="Q33261" s="2" t="s">
        <v>139</v>
      </c>
    </row>
    <row r="33262" spans="1:17" hidden="1" x14ac:dyDescent="0.25">
      <c r="A33262" s="1">
        <v>43160</v>
      </c>
      <c r="B33262">
        <v>2018</v>
      </c>
      <c r="C33262">
        <v>3</v>
      </c>
      <c r="D33262">
        <v>353260</v>
      </c>
      <c r="E33262">
        <v>1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1</v>
      </c>
      <c r="L33262">
        <v>0</v>
      </c>
      <c r="M33262">
        <v>0</v>
      </c>
      <c r="N33262">
        <v>0</v>
      </c>
      <c r="O33262" s="2" t="s">
        <v>90</v>
      </c>
      <c r="P33262" s="2" t="s">
        <v>1289</v>
      </c>
      <c r="Q33262" s="2" t="s">
        <v>900</v>
      </c>
    </row>
    <row r="33263" spans="1:17" hidden="1" x14ac:dyDescent="0.25">
      <c r="A33263" s="1">
        <v>43160</v>
      </c>
      <c r="B33263">
        <v>2018</v>
      </c>
      <c r="C33263">
        <v>3</v>
      </c>
      <c r="D33263">
        <v>35327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 s="2" t="s">
        <v>17</v>
      </c>
      <c r="P33263" s="2" t="s">
        <v>17</v>
      </c>
      <c r="Q33263" s="2" t="s">
        <v>17</v>
      </c>
    </row>
    <row r="33264" spans="1:17" hidden="1" x14ac:dyDescent="0.25">
      <c r="A33264" s="1">
        <v>43160</v>
      </c>
      <c r="B33264">
        <v>2018</v>
      </c>
      <c r="C33264">
        <v>3</v>
      </c>
      <c r="D33264">
        <v>353280</v>
      </c>
      <c r="E33264">
        <v>3</v>
      </c>
      <c r="F33264">
        <v>0</v>
      </c>
      <c r="G33264">
        <v>1</v>
      </c>
      <c r="H33264">
        <v>0</v>
      </c>
      <c r="I33264">
        <v>0</v>
      </c>
      <c r="J33264">
        <v>0</v>
      </c>
      <c r="K33264">
        <v>3</v>
      </c>
      <c r="L33264">
        <v>1</v>
      </c>
      <c r="M33264">
        <v>1</v>
      </c>
      <c r="N33264">
        <v>0</v>
      </c>
      <c r="O33264" s="2" t="s">
        <v>106</v>
      </c>
      <c r="P33264" s="2" t="s">
        <v>941</v>
      </c>
      <c r="Q33264" s="2" t="s">
        <v>139</v>
      </c>
    </row>
    <row r="33265" spans="1:17" hidden="1" x14ac:dyDescent="0.25">
      <c r="A33265" s="1">
        <v>43160</v>
      </c>
      <c r="B33265">
        <v>2018</v>
      </c>
      <c r="C33265">
        <v>3</v>
      </c>
      <c r="D33265">
        <v>353282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 s="2" t="s">
        <v>17</v>
      </c>
      <c r="P33265" s="2" t="s">
        <v>17</v>
      </c>
      <c r="Q33265" s="2" t="s">
        <v>17</v>
      </c>
    </row>
    <row r="33266" spans="1:17" hidden="1" x14ac:dyDescent="0.25">
      <c r="A33266" s="1">
        <v>43160</v>
      </c>
      <c r="B33266">
        <v>2018</v>
      </c>
      <c r="C33266">
        <v>3</v>
      </c>
      <c r="D33266">
        <v>353284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 s="2" t="s">
        <v>17</v>
      </c>
      <c r="P33266" s="2" t="s">
        <v>17</v>
      </c>
      <c r="Q33266" s="2" t="s">
        <v>17</v>
      </c>
    </row>
    <row r="33267" spans="1:17" hidden="1" x14ac:dyDescent="0.25">
      <c r="A33267" s="1">
        <v>43160</v>
      </c>
      <c r="B33267">
        <v>2018</v>
      </c>
      <c r="C33267">
        <v>3</v>
      </c>
      <c r="D33267">
        <v>353286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 s="2" t="s">
        <v>17</v>
      </c>
      <c r="P33267" s="2" t="s">
        <v>17</v>
      </c>
      <c r="Q33267" s="2" t="s">
        <v>17</v>
      </c>
    </row>
    <row r="33268" spans="1:17" hidden="1" x14ac:dyDescent="0.25">
      <c r="A33268" s="1">
        <v>43160</v>
      </c>
      <c r="B33268">
        <v>2018</v>
      </c>
      <c r="C33268">
        <v>3</v>
      </c>
      <c r="D33268">
        <v>35329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 s="2" t="s">
        <v>17</v>
      </c>
      <c r="P33268" s="2" t="s">
        <v>17</v>
      </c>
      <c r="Q33268" s="2" t="s">
        <v>17</v>
      </c>
    </row>
    <row r="33269" spans="1:17" hidden="1" x14ac:dyDescent="0.25">
      <c r="A33269" s="1">
        <v>43160</v>
      </c>
      <c r="B33269">
        <v>2018</v>
      </c>
      <c r="C33269">
        <v>3</v>
      </c>
      <c r="D33269">
        <v>353300</v>
      </c>
      <c r="E33269">
        <v>0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 s="2" t="s">
        <v>17</v>
      </c>
      <c r="P33269" s="2" t="s">
        <v>17</v>
      </c>
      <c r="Q33269" s="2" t="s">
        <v>17</v>
      </c>
    </row>
    <row r="33270" spans="1:17" hidden="1" x14ac:dyDescent="0.25">
      <c r="A33270" s="1">
        <v>43160</v>
      </c>
      <c r="B33270">
        <v>2018</v>
      </c>
      <c r="C33270">
        <v>3</v>
      </c>
      <c r="D33270">
        <v>35331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 s="2" t="s">
        <v>17</v>
      </c>
      <c r="P33270" s="2" t="s">
        <v>17</v>
      </c>
      <c r="Q33270" s="2" t="s">
        <v>17</v>
      </c>
    </row>
    <row r="33271" spans="1:17" hidden="1" x14ac:dyDescent="0.25">
      <c r="A33271" s="1">
        <v>43160</v>
      </c>
      <c r="B33271">
        <v>2018</v>
      </c>
      <c r="C33271">
        <v>3</v>
      </c>
      <c r="D33271">
        <v>353320</v>
      </c>
      <c r="E33271">
        <v>0</v>
      </c>
      <c r="F33271">
        <v>0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 s="2" t="s">
        <v>17</v>
      </c>
      <c r="P33271" s="2" t="s">
        <v>17</v>
      </c>
      <c r="Q33271" s="2" t="s">
        <v>17</v>
      </c>
    </row>
    <row r="33272" spans="1:17" hidden="1" x14ac:dyDescent="0.25">
      <c r="A33272" s="1">
        <v>43160</v>
      </c>
      <c r="B33272">
        <v>2018</v>
      </c>
      <c r="C33272">
        <v>3</v>
      </c>
      <c r="D33272">
        <v>353325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 s="2" t="s">
        <v>17</v>
      </c>
      <c r="P33272" s="2" t="s">
        <v>17</v>
      </c>
      <c r="Q33272" s="2" t="s">
        <v>17</v>
      </c>
    </row>
    <row r="33273" spans="1:17" hidden="1" x14ac:dyDescent="0.25">
      <c r="A33273" s="1">
        <v>43160</v>
      </c>
      <c r="B33273">
        <v>2018</v>
      </c>
      <c r="C33273">
        <v>3</v>
      </c>
      <c r="D33273">
        <v>35333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 s="2" t="s">
        <v>17</v>
      </c>
      <c r="P33273" s="2" t="s">
        <v>17</v>
      </c>
      <c r="Q33273" s="2" t="s">
        <v>17</v>
      </c>
    </row>
    <row r="33274" spans="1:17" hidden="1" x14ac:dyDescent="0.25">
      <c r="A33274" s="1">
        <v>43160</v>
      </c>
      <c r="B33274">
        <v>2018</v>
      </c>
      <c r="C33274">
        <v>3</v>
      </c>
      <c r="D33274">
        <v>353340</v>
      </c>
      <c r="E33274">
        <v>4</v>
      </c>
      <c r="F33274">
        <v>0</v>
      </c>
      <c r="G33274">
        <v>1</v>
      </c>
      <c r="H33274">
        <v>0</v>
      </c>
      <c r="I33274">
        <v>0</v>
      </c>
      <c r="J33274">
        <v>1</v>
      </c>
      <c r="K33274">
        <v>2</v>
      </c>
      <c r="L33274">
        <v>1</v>
      </c>
      <c r="M33274">
        <v>2</v>
      </c>
      <c r="N33274">
        <v>0</v>
      </c>
      <c r="O33274" s="2" t="s">
        <v>120</v>
      </c>
      <c r="P33274" s="2" t="s">
        <v>249</v>
      </c>
      <c r="Q33274" s="2" t="s">
        <v>236</v>
      </c>
    </row>
    <row r="33275" spans="1:17" hidden="1" x14ac:dyDescent="0.25">
      <c r="A33275" s="1">
        <v>43160</v>
      </c>
      <c r="B33275">
        <v>2018</v>
      </c>
      <c r="C33275">
        <v>3</v>
      </c>
      <c r="D33275">
        <v>353350</v>
      </c>
      <c r="E33275">
        <v>4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3</v>
      </c>
      <c r="L33275">
        <v>1</v>
      </c>
      <c r="M33275">
        <v>1</v>
      </c>
      <c r="N33275">
        <v>0</v>
      </c>
      <c r="O33275" s="2" t="s">
        <v>27</v>
      </c>
      <c r="P33275" s="2" t="s">
        <v>1291</v>
      </c>
      <c r="Q33275" s="2" t="s">
        <v>210</v>
      </c>
    </row>
    <row r="33276" spans="1:17" hidden="1" x14ac:dyDescent="0.25">
      <c r="A33276" s="1">
        <v>43160</v>
      </c>
      <c r="B33276">
        <v>2018</v>
      </c>
      <c r="C33276">
        <v>3</v>
      </c>
      <c r="D33276">
        <v>35336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 s="2" t="s">
        <v>17</v>
      </c>
      <c r="P33276" s="2" t="s">
        <v>17</v>
      </c>
      <c r="Q33276" s="2" t="s">
        <v>17</v>
      </c>
    </row>
    <row r="33277" spans="1:17" hidden="1" x14ac:dyDescent="0.25">
      <c r="A33277" s="1">
        <v>43160</v>
      </c>
      <c r="B33277">
        <v>2018</v>
      </c>
      <c r="C33277">
        <v>3</v>
      </c>
      <c r="D33277">
        <v>35337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 s="2" t="s">
        <v>17</v>
      </c>
      <c r="P33277" s="2" t="s">
        <v>17</v>
      </c>
      <c r="Q33277" s="2" t="s">
        <v>17</v>
      </c>
    </row>
    <row r="33278" spans="1:17" hidden="1" x14ac:dyDescent="0.25">
      <c r="A33278" s="1">
        <v>43160</v>
      </c>
      <c r="B33278">
        <v>2018</v>
      </c>
      <c r="C33278">
        <v>3</v>
      </c>
      <c r="D33278">
        <v>35338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 s="2" t="s">
        <v>17</v>
      </c>
      <c r="P33278" s="2" t="s">
        <v>17</v>
      </c>
      <c r="Q33278" s="2" t="s">
        <v>17</v>
      </c>
    </row>
    <row r="33279" spans="1:17" hidden="1" x14ac:dyDescent="0.25">
      <c r="A33279" s="1">
        <v>43160</v>
      </c>
      <c r="B33279">
        <v>2018</v>
      </c>
      <c r="C33279">
        <v>3</v>
      </c>
      <c r="D33279">
        <v>353390</v>
      </c>
      <c r="E33279">
        <v>47</v>
      </c>
      <c r="F33279">
        <v>1</v>
      </c>
      <c r="G33279">
        <v>21</v>
      </c>
      <c r="H33279">
        <v>1</v>
      </c>
      <c r="I33279">
        <v>0</v>
      </c>
      <c r="J33279">
        <v>19</v>
      </c>
      <c r="K33279">
        <v>38</v>
      </c>
      <c r="L33279">
        <v>10</v>
      </c>
      <c r="M33279">
        <v>22</v>
      </c>
      <c r="N33279">
        <v>0</v>
      </c>
      <c r="O33279" s="2" t="s">
        <v>33</v>
      </c>
      <c r="P33279" s="2" t="s">
        <v>916</v>
      </c>
      <c r="Q33279" s="2" t="s">
        <v>718</v>
      </c>
    </row>
    <row r="33280" spans="1:17" hidden="1" x14ac:dyDescent="0.25">
      <c r="A33280" s="1">
        <v>43160</v>
      </c>
      <c r="B33280">
        <v>2018</v>
      </c>
      <c r="C33280">
        <v>3</v>
      </c>
      <c r="D33280">
        <v>353400</v>
      </c>
      <c r="E33280">
        <v>1</v>
      </c>
      <c r="F33280">
        <v>0</v>
      </c>
      <c r="G33280">
        <v>1</v>
      </c>
      <c r="H33280">
        <v>0</v>
      </c>
      <c r="I33280">
        <v>0</v>
      </c>
      <c r="J33280">
        <v>0</v>
      </c>
      <c r="K33280">
        <v>1</v>
      </c>
      <c r="L33280">
        <v>0</v>
      </c>
      <c r="M33280">
        <v>1</v>
      </c>
      <c r="N33280">
        <v>0</v>
      </c>
      <c r="O33280" s="2" t="s">
        <v>33</v>
      </c>
      <c r="P33280" s="2" t="s">
        <v>916</v>
      </c>
      <c r="Q33280" s="2" t="s">
        <v>734</v>
      </c>
    </row>
    <row r="33281" spans="1:17" hidden="1" x14ac:dyDescent="0.25">
      <c r="A33281" s="1">
        <v>43160</v>
      </c>
      <c r="B33281">
        <v>2018</v>
      </c>
      <c r="C33281">
        <v>3</v>
      </c>
      <c r="D33281">
        <v>353410</v>
      </c>
      <c r="E33281">
        <v>5</v>
      </c>
      <c r="F33281">
        <v>0</v>
      </c>
      <c r="G33281">
        <v>2</v>
      </c>
      <c r="H33281">
        <v>0</v>
      </c>
      <c r="I33281">
        <v>0</v>
      </c>
      <c r="J33281">
        <v>2</v>
      </c>
      <c r="K33281">
        <v>5</v>
      </c>
      <c r="L33281">
        <v>0</v>
      </c>
      <c r="M33281">
        <v>1</v>
      </c>
      <c r="N33281">
        <v>0</v>
      </c>
      <c r="O33281" s="2" t="s">
        <v>59</v>
      </c>
      <c r="P33281" s="2" t="s">
        <v>1119</v>
      </c>
      <c r="Q33281" s="2" t="s">
        <v>413</v>
      </c>
    </row>
    <row r="33282" spans="1:17" hidden="1" x14ac:dyDescent="0.25">
      <c r="A33282" s="1">
        <v>43160</v>
      </c>
      <c r="B33282">
        <v>2018</v>
      </c>
      <c r="C33282">
        <v>3</v>
      </c>
      <c r="D33282">
        <v>353420</v>
      </c>
      <c r="E33282">
        <v>5</v>
      </c>
      <c r="F33282">
        <v>0</v>
      </c>
      <c r="G33282">
        <v>1</v>
      </c>
      <c r="H33282">
        <v>0</v>
      </c>
      <c r="I33282">
        <v>0</v>
      </c>
      <c r="J33282">
        <v>1</v>
      </c>
      <c r="K33282">
        <v>5</v>
      </c>
      <c r="L33282">
        <v>1</v>
      </c>
      <c r="M33282">
        <v>3</v>
      </c>
      <c r="N33282">
        <v>0</v>
      </c>
      <c r="O33282" s="2" t="s">
        <v>90</v>
      </c>
      <c r="P33282" s="2" t="s">
        <v>1289</v>
      </c>
      <c r="Q33282" s="2" t="s">
        <v>900</v>
      </c>
    </row>
    <row r="33283" spans="1:17" hidden="1" x14ac:dyDescent="0.25">
      <c r="A33283" s="1">
        <v>43160</v>
      </c>
      <c r="B33283">
        <v>2018</v>
      </c>
      <c r="C33283">
        <v>3</v>
      </c>
      <c r="D33283">
        <v>353430</v>
      </c>
      <c r="E33283">
        <v>1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v>1</v>
      </c>
      <c r="L33283">
        <v>0</v>
      </c>
      <c r="M33283">
        <v>1</v>
      </c>
      <c r="N33283">
        <v>0</v>
      </c>
      <c r="O33283" s="2" t="s">
        <v>24</v>
      </c>
      <c r="P33283" s="2" t="s">
        <v>619</v>
      </c>
      <c r="Q33283" s="2" t="s">
        <v>219</v>
      </c>
    </row>
    <row r="33284" spans="1:17" hidden="1" x14ac:dyDescent="0.25">
      <c r="A33284" s="1">
        <v>43160</v>
      </c>
      <c r="B33284">
        <v>2018</v>
      </c>
      <c r="C33284">
        <v>3</v>
      </c>
      <c r="D33284">
        <v>353440</v>
      </c>
      <c r="E33284">
        <v>19</v>
      </c>
      <c r="F33284">
        <v>5</v>
      </c>
      <c r="G33284">
        <v>0</v>
      </c>
      <c r="H33284">
        <v>0</v>
      </c>
      <c r="I33284">
        <v>0</v>
      </c>
      <c r="J33284">
        <v>0</v>
      </c>
      <c r="K33284">
        <v>18</v>
      </c>
      <c r="L33284">
        <v>10</v>
      </c>
      <c r="M33284">
        <v>10</v>
      </c>
      <c r="N33284">
        <v>0</v>
      </c>
      <c r="O33284" s="2" t="s">
        <v>27</v>
      </c>
      <c r="P33284" s="2" t="s">
        <v>1212</v>
      </c>
      <c r="Q33284" s="2" t="s">
        <v>17</v>
      </c>
    </row>
    <row r="33285" spans="1:17" hidden="1" x14ac:dyDescent="0.25">
      <c r="A33285" s="1">
        <v>43160</v>
      </c>
      <c r="B33285">
        <v>2018</v>
      </c>
      <c r="C33285">
        <v>3</v>
      </c>
      <c r="D33285">
        <v>353450</v>
      </c>
      <c r="E33285">
        <v>1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1</v>
      </c>
      <c r="L33285">
        <v>0</v>
      </c>
      <c r="M33285">
        <v>0</v>
      </c>
      <c r="N33285">
        <v>0</v>
      </c>
      <c r="O33285" s="2" t="s">
        <v>59</v>
      </c>
      <c r="P33285" s="2" t="s">
        <v>1119</v>
      </c>
      <c r="Q33285" s="2" t="s">
        <v>417</v>
      </c>
    </row>
    <row r="33286" spans="1:17" hidden="1" x14ac:dyDescent="0.25">
      <c r="A33286" s="1">
        <v>43160</v>
      </c>
      <c r="B33286">
        <v>2018</v>
      </c>
      <c r="C33286">
        <v>3</v>
      </c>
      <c r="D33286">
        <v>353460</v>
      </c>
      <c r="E33286">
        <v>1</v>
      </c>
      <c r="F33286">
        <v>0</v>
      </c>
      <c r="G33286">
        <v>1</v>
      </c>
      <c r="H33286">
        <v>0</v>
      </c>
      <c r="I33286">
        <v>0</v>
      </c>
      <c r="J33286">
        <v>1</v>
      </c>
      <c r="K33286">
        <v>1</v>
      </c>
      <c r="L33286">
        <v>1</v>
      </c>
      <c r="M33286">
        <v>1</v>
      </c>
      <c r="N33286">
        <v>0</v>
      </c>
      <c r="O33286" s="2" t="s">
        <v>27</v>
      </c>
      <c r="P33286" s="2" t="s">
        <v>1288</v>
      </c>
      <c r="Q33286" s="2" t="s">
        <v>420</v>
      </c>
    </row>
    <row r="33287" spans="1:17" hidden="1" x14ac:dyDescent="0.25">
      <c r="A33287" s="1">
        <v>43160</v>
      </c>
      <c r="B33287">
        <v>2018</v>
      </c>
      <c r="C33287">
        <v>3</v>
      </c>
      <c r="D33287">
        <v>353470</v>
      </c>
      <c r="E33287">
        <v>16</v>
      </c>
      <c r="F33287">
        <v>1</v>
      </c>
      <c r="G33287">
        <v>3</v>
      </c>
      <c r="H33287">
        <v>0</v>
      </c>
      <c r="I33287">
        <v>0</v>
      </c>
      <c r="J33287">
        <v>2</v>
      </c>
      <c r="K33287">
        <v>12</v>
      </c>
      <c r="L33287">
        <v>9</v>
      </c>
      <c r="M33287">
        <v>8</v>
      </c>
      <c r="N33287">
        <v>0</v>
      </c>
      <c r="O33287" s="2" t="s">
        <v>24</v>
      </c>
      <c r="P33287" s="2" t="s">
        <v>1294</v>
      </c>
      <c r="Q33287" s="2" t="s">
        <v>642</v>
      </c>
    </row>
    <row r="33288" spans="1:17" hidden="1" x14ac:dyDescent="0.25">
      <c r="A33288" s="1">
        <v>43160</v>
      </c>
      <c r="B33288">
        <v>2018</v>
      </c>
      <c r="C33288">
        <v>3</v>
      </c>
      <c r="D33288">
        <v>353475</v>
      </c>
      <c r="E33288">
        <v>3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3</v>
      </c>
      <c r="L33288">
        <v>0</v>
      </c>
      <c r="M33288">
        <v>0</v>
      </c>
      <c r="N33288">
        <v>0</v>
      </c>
      <c r="O33288" s="2" t="s">
        <v>106</v>
      </c>
      <c r="P33288" s="2" t="s">
        <v>1127</v>
      </c>
      <c r="Q33288" s="2" t="s">
        <v>148</v>
      </c>
    </row>
    <row r="33289" spans="1:17" hidden="1" x14ac:dyDescent="0.25">
      <c r="A33289" s="1">
        <v>43160</v>
      </c>
      <c r="B33289">
        <v>2018</v>
      </c>
      <c r="C33289">
        <v>3</v>
      </c>
      <c r="D33289">
        <v>35348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 s="2" t="s">
        <v>17</v>
      </c>
      <c r="P33289" s="2" t="s">
        <v>17</v>
      </c>
      <c r="Q33289" s="2" t="s">
        <v>17</v>
      </c>
    </row>
    <row r="33290" spans="1:17" hidden="1" x14ac:dyDescent="0.25">
      <c r="A33290" s="1">
        <v>43160</v>
      </c>
      <c r="B33290">
        <v>2018</v>
      </c>
      <c r="C33290">
        <v>3</v>
      </c>
      <c r="D33290">
        <v>353490</v>
      </c>
      <c r="E33290">
        <v>1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1</v>
      </c>
      <c r="L33290">
        <v>0</v>
      </c>
      <c r="M33290">
        <v>0</v>
      </c>
      <c r="N33290">
        <v>0</v>
      </c>
      <c r="O33290" s="2" t="s">
        <v>50</v>
      </c>
      <c r="P33290" s="2" t="s">
        <v>880</v>
      </c>
      <c r="Q33290" s="2" t="s">
        <v>534</v>
      </c>
    </row>
    <row r="33291" spans="1:17" hidden="1" x14ac:dyDescent="0.25">
      <c r="A33291" s="1">
        <v>43160</v>
      </c>
      <c r="B33291">
        <v>2018</v>
      </c>
      <c r="C33291">
        <v>3</v>
      </c>
      <c r="D33291">
        <v>353500</v>
      </c>
      <c r="E33291">
        <v>3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>
        <v>2</v>
      </c>
      <c r="L33291">
        <v>0</v>
      </c>
      <c r="M33291">
        <v>2</v>
      </c>
      <c r="N33291">
        <v>0</v>
      </c>
      <c r="O33291" s="2" t="s">
        <v>90</v>
      </c>
      <c r="P33291" s="2" t="s">
        <v>1289</v>
      </c>
      <c r="Q33291" s="2" t="s">
        <v>900</v>
      </c>
    </row>
    <row r="33292" spans="1:17" hidden="1" x14ac:dyDescent="0.25">
      <c r="A33292" s="1">
        <v>43160</v>
      </c>
      <c r="B33292">
        <v>2018</v>
      </c>
      <c r="C33292">
        <v>3</v>
      </c>
      <c r="D33292">
        <v>353510</v>
      </c>
      <c r="E33292">
        <v>2</v>
      </c>
      <c r="F33292">
        <v>0</v>
      </c>
      <c r="G33292">
        <v>1</v>
      </c>
      <c r="H33292">
        <v>0</v>
      </c>
      <c r="I33292">
        <v>0</v>
      </c>
      <c r="J33292">
        <v>0</v>
      </c>
      <c r="K33292">
        <v>1</v>
      </c>
      <c r="L33292">
        <v>0</v>
      </c>
      <c r="M33292">
        <v>1</v>
      </c>
      <c r="N33292">
        <v>0</v>
      </c>
      <c r="O33292" s="2" t="s">
        <v>168</v>
      </c>
      <c r="P33292" s="2" t="s">
        <v>653</v>
      </c>
      <c r="Q33292" s="2" t="s">
        <v>217</v>
      </c>
    </row>
    <row r="33293" spans="1:17" hidden="1" x14ac:dyDescent="0.25">
      <c r="A33293" s="1">
        <v>43160</v>
      </c>
      <c r="B33293">
        <v>2018</v>
      </c>
      <c r="C33293">
        <v>3</v>
      </c>
      <c r="D33293">
        <v>353520</v>
      </c>
      <c r="E33293">
        <v>5</v>
      </c>
      <c r="F33293">
        <v>1</v>
      </c>
      <c r="G33293">
        <v>2</v>
      </c>
      <c r="H33293">
        <v>0</v>
      </c>
      <c r="I33293">
        <v>0</v>
      </c>
      <c r="J33293">
        <v>0</v>
      </c>
      <c r="K33293">
        <v>3</v>
      </c>
      <c r="L33293">
        <v>2</v>
      </c>
      <c r="M33293">
        <v>3</v>
      </c>
      <c r="N33293">
        <v>0</v>
      </c>
      <c r="O33293" s="2" t="s">
        <v>106</v>
      </c>
      <c r="P33293" s="2" t="s">
        <v>1127</v>
      </c>
      <c r="Q33293" s="2" t="s">
        <v>148</v>
      </c>
    </row>
    <row r="33294" spans="1:17" hidden="1" x14ac:dyDescent="0.25">
      <c r="A33294" s="1">
        <v>43160</v>
      </c>
      <c r="B33294">
        <v>2018</v>
      </c>
      <c r="C33294">
        <v>3</v>
      </c>
      <c r="D33294">
        <v>353530</v>
      </c>
      <c r="E33294">
        <v>4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3</v>
      </c>
      <c r="L33294">
        <v>0</v>
      </c>
      <c r="M33294">
        <v>1</v>
      </c>
      <c r="N33294">
        <v>0</v>
      </c>
      <c r="O33294" s="2" t="s">
        <v>24</v>
      </c>
      <c r="P33294" s="2" t="s">
        <v>1294</v>
      </c>
      <c r="Q33294" s="2" t="s">
        <v>642</v>
      </c>
    </row>
    <row r="33295" spans="1:17" hidden="1" x14ac:dyDescent="0.25">
      <c r="A33295" s="1">
        <v>43160</v>
      </c>
      <c r="B33295">
        <v>2018</v>
      </c>
      <c r="C33295">
        <v>3</v>
      </c>
      <c r="D33295">
        <v>353540</v>
      </c>
      <c r="E33295">
        <v>1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1</v>
      </c>
      <c r="L33295">
        <v>1</v>
      </c>
      <c r="M33295">
        <v>1</v>
      </c>
      <c r="N33295">
        <v>0</v>
      </c>
      <c r="O33295" s="2" t="s">
        <v>50</v>
      </c>
      <c r="P33295" s="2" t="s">
        <v>880</v>
      </c>
      <c r="Q33295" s="2" t="s">
        <v>534</v>
      </c>
    </row>
    <row r="33296" spans="1:17" hidden="1" x14ac:dyDescent="0.25">
      <c r="A33296" s="1">
        <v>43160</v>
      </c>
      <c r="B33296">
        <v>2018</v>
      </c>
      <c r="C33296">
        <v>3</v>
      </c>
      <c r="D33296">
        <v>353550</v>
      </c>
      <c r="E33296">
        <v>6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4</v>
      </c>
      <c r="L33296">
        <v>0</v>
      </c>
      <c r="M33296">
        <v>3</v>
      </c>
      <c r="N33296">
        <v>0</v>
      </c>
      <c r="O33296" s="2" t="s">
        <v>205</v>
      </c>
      <c r="P33296" s="2" t="s">
        <v>1088</v>
      </c>
      <c r="Q33296" s="2" t="s">
        <v>181</v>
      </c>
    </row>
    <row r="33297" spans="1:17" hidden="1" x14ac:dyDescent="0.25">
      <c r="A33297" s="1">
        <v>43160</v>
      </c>
      <c r="B33297">
        <v>2018</v>
      </c>
      <c r="C33297">
        <v>3</v>
      </c>
      <c r="D33297">
        <v>353560</v>
      </c>
      <c r="E33297">
        <v>2</v>
      </c>
      <c r="F33297">
        <v>1</v>
      </c>
      <c r="G33297">
        <v>0</v>
      </c>
      <c r="H33297">
        <v>0</v>
      </c>
      <c r="I33297">
        <v>0</v>
      </c>
      <c r="J33297">
        <v>0</v>
      </c>
      <c r="K33297">
        <v>2</v>
      </c>
      <c r="L33297">
        <v>0</v>
      </c>
      <c r="M33297">
        <v>0</v>
      </c>
      <c r="N33297">
        <v>0</v>
      </c>
      <c r="O33297" s="2" t="s">
        <v>41</v>
      </c>
      <c r="P33297" s="2" t="s">
        <v>1295</v>
      </c>
      <c r="Q33297" s="2" t="s">
        <v>1075</v>
      </c>
    </row>
    <row r="33298" spans="1:17" hidden="1" x14ac:dyDescent="0.25">
      <c r="A33298" s="1">
        <v>43160</v>
      </c>
      <c r="B33298">
        <v>2018</v>
      </c>
      <c r="C33298">
        <v>3</v>
      </c>
      <c r="D33298">
        <v>35357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 s="2" t="s">
        <v>17</v>
      </c>
      <c r="P33298" s="2" t="s">
        <v>17</v>
      </c>
      <c r="Q33298" s="2" t="s">
        <v>17</v>
      </c>
    </row>
    <row r="33299" spans="1:17" hidden="1" x14ac:dyDescent="0.25">
      <c r="A33299" s="1">
        <v>43160</v>
      </c>
      <c r="B33299">
        <v>2018</v>
      </c>
      <c r="C33299">
        <v>3</v>
      </c>
      <c r="D33299">
        <v>35358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 s="2" t="s">
        <v>17</v>
      </c>
      <c r="P33299" s="2" t="s">
        <v>17</v>
      </c>
      <c r="Q33299" s="2" t="s">
        <v>17</v>
      </c>
    </row>
    <row r="33300" spans="1:17" hidden="1" x14ac:dyDescent="0.25">
      <c r="A33300" s="1">
        <v>43160</v>
      </c>
      <c r="B33300">
        <v>2018</v>
      </c>
      <c r="C33300">
        <v>3</v>
      </c>
      <c r="D33300">
        <v>353590</v>
      </c>
      <c r="E33300">
        <v>3</v>
      </c>
      <c r="F33300">
        <v>1</v>
      </c>
      <c r="G33300">
        <v>1</v>
      </c>
      <c r="H33300">
        <v>1</v>
      </c>
      <c r="I33300">
        <v>0</v>
      </c>
      <c r="J33300">
        <v>1</v>
      </c>
      <c r="K33300">
        <v>3</v>
      </c>
      <c r="L33300">
        <v>1</v>
      </c>
      <c r="M33300">
        <v>2</v>
      </c>
      <c r="N33300">
        <v>0</v>
      </c>
      <c r="O33300" s="2" t="s">
        <v>106</v>
      </c>
      <c r="P33300" s="2" t="s">
        <v>1127</v>
      </c>
      <c r="Q33300" s="2" t="s">
        <v>148</v>
      </c>
    </row>
    <row r="33301" spans="1:17" hidden="1" x14ac:dyDescent="0.25">
      <c r="A33301" s="1">
        <v>43160</v>
      </c>
      <c r="B33301">
        <v>2018</v>
      </c>
      <c r="C33301">
        <v>3</v>
      </c>
      <c r="D33301">
        <v>35360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 s="2" t="s">
        <v>17</v>
      </c>
      <c r="P33301" s="2" t="s">
        <v>17</v>
      </c>
      <c r="Q33301" s="2" t="s">
        <v>17</v>
      </c>
    </row>
    <row r="33302" spans="1:17" hidden="1" x14ac:dyDescent="0.25">
      <c r="A33302" s="1">
        <v>43160</v>
      </c>
      <c r="B33302">
        <v>2018</v>
      </c>
      <c r="C33302">
        <v>3</v>
      </c>
      <c r="D33302">
        <v>353610</v>
      </c>
      <c r="E33302">
        <v>1</v>
      </c>
      <c r="F33302">
        <v>0</v>
      </c>
      <c r="G33302">
        <v>1</v>
      </c>
      <c r="H33302">
        <v>0</v>
      </c>
      <c r="I33302">
        <v>0</v>
      </c>
      <c r="J33302">
        <v>1</v>
      </c>
      <c r="K33302">
        <v>1</v>
      </c>
      <c r="L33302">
        <v>1</v>
      </c>
      <c r="M33302">
        <v>0</v>
      </c>
      <c r="N33302">
        <v>0</v>
      </c>
      <c r="O33302" s="2" t="s">
        <v>663</v>
      </c>
      <c r="P33302" s="2" t="s">
        <v>952</v>
      </c>
      <c r="Q33302" s="2" t="s">
        <v>205</v>
      </c>
    </row>
    <row r="33303" spans="1:17" hidden="1" x14ac:dyDescent="0.25">
      <c r="A33303" s="1">
        <v>43160</v>
      </c>
      <c r="B33303">
        <v>2018</v>
      </c>
      <c r="C33303">
        <v>3</v>
      </c>
      <c r="D33303">
        <v>353620</v>
      </c>
      <c r="E33303">
        <v>21</v>
      </c>
      <c r="F33303">
        <v>9</v>
      </c>
      <c r="G33303">
        <v>1</v>
      </c>
      <c r="H33303">
        <v>0</v>
      </c>
      <c r="I33303">
        <v>0</v>
      </c>
      <c r="J33303">
        <v>0</v>
      </c>
      <c r="K33303">
        <v>19</v>
      </c>
      <c r="L33303">
        <v>2</v>
      </c>
      <c r="M33303">
        <v>3</v>
      </c>
      <c r="N33303">
        <v>0</v>
      </c>
      <c r="O33303" s="2" t="s">
        <v>137</v>
      </c>
      <c r="P33303" s="2" t="s">
        <v>630</v>
      </c>
      <c r="Q33303" s="2" t="s">
        <v>17</v>
      </c>
    </row>
    <row r="33304" spans="1:17" hidden="1" x14ac:dyDescent="0.25">
      <c r="A33304" s="1">
        <v>43160</v>
      </c>
      <c r="B33304">
        <v>2018</v>
      </c>
      <c r="C33304">
        <v>3</v>
      </c>
      <c r="D33304">
        <v>353625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 s="2" t="s">
        <v>17</v>
      </c>
      <c r="P33304" s="2" t="s">
        <v>17</v>
      </c>
      <c r="Q33304" s="2" t="s">
        <v>17</v>
      </c>
    </row>
    <row r="33305" spans="1:17" hidden="1" x14ac:dyDescent="0.25">
      <c r="A33305" s="1">
        <v>43160</v>
      </c>
      <c r="B33305">
        <v>2018</v>
      </c>
      <c r="C33305">
        <v>3</v>
      </c>
      <c r="D33305">
        <v>353630</v>
      </c>
      <c r="E33305">
        <v>1</v>
      </c>
      <c r="F33305">
        <v>0</v>
      </c>
      <c r="G33305">
        <v>1</v>
      </c>
      <c r="H33305">
        <v>0</v>
      </c>
      <c r="I33305">
        <v>0</v>
      </c>
      <c r="J33305">
        <v>1</v>
      </c>
      <c r="K33305">
        <v>1</v>
      </c>
      <c r="L33305">
        <v>0</v>
      </c>
      <c r="M33305">
        <v>1</v>
      </c>
      <c r="N33305">
        <v>0</v>
      </c>
      <c r="O33305" s="2" t="s">
        <v>137</v>
      </c>
      <c r="P33305" s="2" t="s">
        <v>256</v>
      </c>
      <c r="Q33305" s="2" t="s">
        <v>162</v>
      </c>
    </row>
    <row r="33306" spans="1:17" hidden="1" x14ac:dyDescent="0.25">
      <c r="A33306" s="1">
        <v>43160</v>
      </c>
      <c r="B33306">
        <v>2018</v>
      </c>
      <c r="C33306">
        <v>3</v>
      </c>
      <c r="D33306">
        <v>353640</v>
      </c>
      <c r="E33306">
        <v>3</v>
      </c>
      <c r="F33306">
        <v>0</v>
      </c>
      <c r="G33306">
        <v>0</v>
      </c>
      <c r="H33306">
        <v>0</v>
      </c>
      <c r="I33306">
        <v>0</v>
      </c>
      <c r="J33306">
        <v>1</v>
      </c>
      <c r="K33306">
        <v>3</v>
      </c>
      <c r="L33306">
        <v>0</v>
      </c>
      <c r="M33306">
        <v>1</v>
      </c>
      <c r="N33306">
        <v>0</v>
      </c>
      <c r="O33306" s="2" t="s">
        <v>50</v>
      </c>
      <c r="P33306" s="2" t="s">
        <v>880</v>
      </c>
      <c r="Q33306" s="2" t="s">
        <v>534</v>
      </c>
    </row>
    <row r="33307" spans="1:17" hidden="1" x14ac:dyDescent="0.25">
      <c r="A33307" s="1">
        <v>43160</v>
      </c>
      <c r="B33307">
        <v>2018</v>
      </c>
      <c r="C33307">
        <v>3</v>
      </c>
      <c r="D33307">
        <v>353650</v>
      </c>
      <c r="E33307">
        <v>30</v>
      </c>
      <c r="F33307">
        <v>3</v>
      </c>
      <c r="G33307">
        <v>0</v>
      </c>
      <c r="H33307">
        <v>0</v>
      </c>
      <c r="I33307">
        <v>0</v>
      </c>
      <c r="J33307">
        <v>2</v>
      </c>
      <c r="K33307">
        <v>25</v>
      </c>
      <c r="L33307">
        <v>12</v>
      </c>
      <c r="M33307">
        <v>14</v>
      </c>
      <c r="N33307">
        <v>0</v>
      </c>
      <c r="O33307" s="2" t="s">
        <v>38</v>
      </c>
      <c r="P33307" s="2" t="s">
        <v>124</v>
      </c>
      <c r="Q33307" s="2" t="s">
        <v>313</v>
      </c>
    </row>
    <row r="33308" spans="1:17" hidden="1" x14ac:dyDescent="0.25">
      <c r="A33308" s="1">
        <v>43160</v>
      </c>
      <c r="B33308">
        <v>2018</v>
      </c>
      <c r="C33308">
        <v>3</v>
      </c>
      <c r="D33308">
        <v>353657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 s="2" t="s">
        <v>17</v>
      </c>
      <c r="P33308" s="2" t="s">
        <v>17</v>
      </c>
      <c r="Q33308" s="2" t="s">
        <v>17</v>
      </c>
    </row>
    <row r="33309" spans="1:17" hidden="1" x14ac:dyDescent="0.25">
      <c r="A33309" s="1">
        <v>43160</v>
      </c>
      <c r="B33309">
        <v>2018</v>
      </c>
      <c r="C33309">
        <v>3</v>
      </c>
      <c r="D33309">
        <v>353660</v>
      </c>
      <c r="E33309">
        <v>2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 s="2" t="s">
        <v>90</v>
      </c>
      <c r="P33309" s="2" t="s">
        <v>1289</v>
      </c>
      <c r="Q33309" s="2" t="s">
        <v>900</v>
      </c>
    </row>
    <row r="33310" spans="1:17" hidden="1" x14ac:dyDescent="0.25">
      <c r="A33310" s="1">
        <v>43160</v>
      </c>
      <c r="B33310">
        <v>2018</v>
      </c>
      <c r="C33310">
        <v>3</v>
      </c>
      <c r="D33310">
        <v>353670</v>
      </c>
      <c r="E33310">
        <v>4</v>
      </c>
      <c r="F33310">
        <v>3</v>
      </c>
      <c r="G33310">
        <v>2</v>
      </c>
      <c r="H33310">
        <v>0</v>
      </c>
      <c r="I33310">
        <v>0</v>
      </c>
      <c r="J33310">
        <v>0</v>
      </c>
      <c r="K33310">
        <v>4</v>
      </c>
      <c r="L33310">
        <v>0</v>
      </c>
      <c r="M33310">
        <v>1</v>
      </c>
      <c r="N33310">
        <v>0</v>
      </c>
      <c r="O33310" s="2" t="s">
        <v>137</v>
      </c>
      <c r="P33310" s="2" t="s">
        <v>1080</v>
      </c>
      <c r="Q33310" s="2" t="s">
        <v>32</v>
      </c>
    </row>
    <row r="33311" spans="1:17" hidden="1" x14ac:dyDescent="0.25">
      <c r="A33311" s="1">
        <v>43160</v>
      </c>
      <c r="B33311">
        <v>2018</v>
      </c>
      <c r="C33311">
        <v>3</v>
      </c>
      <c r="D33311">
        <v>35368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 s="2" t="s">
        <v>17</v>
      </c>
      <c r="P33311" s="2" t="s">
        <v>17</v>
      </c>
      <c r="Q33311" s="2" t="s">
        <v>17</v>
      </c>
    </row>
    <row r="33312" spans="1:17" hidden="1" x14ac:dyDescent="0.25">
      <c r="A33312" s="1">
        <v>43160</v>
      </c>
      <c r="B33312">
        <v>2018</v>
      </c>
      <c r="C33312">
        <v>3</v>
      </c>
      <c r="D33312">
        <v>353690</v>
      </c>
      <c r="E33312">
        <v>2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1</v>
      </c>
      <c r="L33312">
        <v>0</v>
      </c>
      <c r="M33312">
        <v>2</v>
      </c>
      <c r="N33312">
        <v>0</v>
      </c>
      <c r="O33312" s="2" t="s">
        <v>90</v>
      </c>
      <c r="P33312" s="2" t="s">
        <v>1289</v>
      </c>
      <c r="Q33312" s="2" t="s">
        <v>900</v>
      </c>
    </row>
    <row r="33313" spans="1:17" hidden="1" x14ac:dyDescent="0.25">
      <c r="A33313" s="1">
        <v>43160</v>
      </c>
      <c r="B33313">
        <v>2018</v>
      </c>
      <c r="C33313">
        <v>3</v>
      </c>
      <c r="D33313">
        <v>35370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 s="2" t="s">
        <v>17</v>
      </c>
      <c r="P33313" s="2" t="s">
        <v>17</v>
      </c>
      <c r="Q33313" s="2" t="s">
        <v>17</v>
      </c>
    </row>
    <row r="33314" spans="1:17" hidden="1" x14ac:dyDescent="0.25">
      <c r="A33314" s="1">
        <v>43160</v>
      </c>
      <c r="B33314">
        <v>2018</v>
      </c>
      <c r="C33314">
        <v>3</v>
      </c>
      <c r="D33314">
        <v>353710</v>
      </c>
      <c r="E33314">
        <v>4</v>
      </c>
      <c r="F33314">
        <v>0</v>
      </c>
      <c r="G33314">
        <v>1</v>
      </c>
      <c r="H33314">
        <v>0</v>
      </c>
      <c r="I33314">
        <v>0</v>
      </c>
      <c r="J33314">
        <v>1</v>
      </c>
      <c r="K33314">
        <v>1</v>
      </c>
      <c r="L33314">
        <v>1</v>
      </c>
      <c r="M33314">
        <v>1</v>
      </c>
      <c r="N33314">
        <v>0</v>
      </c>
      <c r="O33314" s="2" t="s">
        <v>38</v>
      </c>
      <c r="P33314" s="2" t="s">
        <v>124</v>
      </c>
      <c r="Q33314" s="2" t="s">
        <v>313</v>
      </c>
    </row>
    <row r="33315" spans="1:17" hidden="1" x14ac:dyDescent="0.25">
      <c r="A33315" s="1">
        <v>43160</v>
      </c>
      <c r="B33315">
        <v>2018</v>
      </c>
      <c r="C33315">
        <v>3</v>
      </c>
      <c r="D33315">
        <v>353715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 s="2" t="s">
        <v>17</v>
      </c>
      <c r="P33315" s="2" t="s">
        <v>17</v>
      </c>
      <c r="Q33315" s="2" t="s">
        <v>17</v>
      </c>
    </row>
    <row r="33316" spans="1:17" hidden="1" x14ac:dyDescent="0.25">
      <c r="A33316" s="1">
        <v>43160</v>
      </c>
      <c r="B33316">
        <v>2018</v>
      </c>
      <c r="C33316">
        <v>3</v>
      </c>
      <c r="D33316">
        <v>353720</v>
      </c>
      <c r="E33316">
        <v>5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5</v>
      </c>
      <c r="L33316">
        <v>0</v>
      </c>
      <c r="M33316">
        <v>0</v>
      </c>
      <c r="N33316">
        <v>0</v>
      </c>
      <c r="O33316" s="2" t="s">
        <v>306</v>
      </c>
      <c r="P33316" s="2" t="s">
        <v>1297</v>
      </c>
      <c r="Q33316" s="2" t="s">
        <v>570</v>
      </c>
    </row>
    <row r="33317" spans="1:17" hidden="1" x14ac:dyDescent="0.25">
      <c r="A33317" s="1">
        <v>43160</v>
      </c>
      <c r="B33317">
        <v>2018</v>
      </c>
      <c r="C33317">
        <v>3</v>
      </c>
      <c r="D33317">
        <v>353730</v>
      </c>
      <c r="E33317">
        <v>6</v>
      </c>
      <c r="F33317">
        <v>1</v>
      </c>
      <c r="G33317">
        <v>0</v>
      </c>
      <c r="H33317">
        <v>0</v>
      </c>
      <c r="I33317">
        <v>0</v>
      </c>
      <c r="J33317">
        <v>0</v>
      </c>
      <c r="K33317">
        <v>4</v>
      </c>
      <c r="L33317">
        <v>4</v>
      </c>
      <c r="M33317">
        <v>5</v>
      </c>
      <c r="N33317">
        <v>0</v>
      </c>
      <c r="O33317" s="2" t="s">
        <v>106</v>
      </c>
      <c r="P33317" s="2" t="s">
        <v>941</v>
      </c>
      <c r="Q33317" s="2" t="s">
        <v>139</v>
      </c>
    </row>
    <row r="33318" spans="1:17" hidden="1" x14ac:dyDescent="0.25">
      <c r="A33318" s="1">
        <v>43160</v>
      </c>
      <c r="B33318">
        <v>2018</v>
      </c>
      <c r="C33318">
        <v>3</v>
      </c>
      <c r="D33318">
        <v>35374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 s="2" t="s">
        <v>17</v>
      </c>
      <c r="P33318" s="2" t="s">
        <v>17</v>
      </c>
      <c r="Q33318" s="2" t="s">
        <v>17</v>
      </c>
    </row>
    <row r="33319" spans="1:17" hidden="1" x14ac:dyDescent="0.25">
      <c r="A33319" s="1">
        <v>43160</v>
      </c>
      <c r="B33319">
        <v>2018</v>
      </c>
      <c r="C33319">
        <v>3</v>
      </c>
      <c r="D33319">
        <v>35375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 s="2" t="s">
        <v>17</v>
      </c>
      <c r="P33319" s="2" t="s">
        <v>17</v>
      </c>
      <c r="Q33319" s="2" t="s">
        <v>17</v>
      </c>
    </row>
    <row r="33320" spans="1:17" hidden="1" x14ac:dyDescent="0.25">
      <c r="A33320" s="1">
        <v>43160</v>
      </c>
      <c r="B33320">
        <v>2018</v>
      </c>
      <c r="C33320">
        <v>3</v>
      </c>
      <c r="D33320">
        <v>353760</v>
      </c>
      <c r="E33320">
        <v>3</v>
      </c>
      <c r="F33320">
        <v>0</v>
      </c>
      <c r="G33320">
        <v>2</v>
      </c>
      <c r="H33320">
        <v>0</v>
      </c>
      <c r="I33320">
        <v>0</v>
      </c>
      <c r="J33320">
        <v>0</v>
      </c>
      <c r="K33320">
        <v>2</v>
      </c>
      <c r="L33320">
        <v>1</v>
      </c>
      <c r="M33320">
        <v>1</v>
      </c>
      <c r="N33320">
        <v>0</v>
      </c>
      <c r="O33320" s="2" t="s">
        <v>306</v>
      </c>
      <c r="P33320" s="2" t="s">
        <v>1297</v>
      </c>
      <c r="Q33320" s="2" t="s">
        <v>563</v>
      </c>
    </row>
    <row r="33321" spans="1:17" hidden="1" x14ac:dyDescent="0.25">
      <c r="A33321" s="1">
        <v>43160</v>
      </c>
      <c r="B33321">
        <v>2018</v>
      </c>
      <c r="C33321">
        <v>3</v>
      </c>
      <c r="D33321">
        <v>353770</v>
      </c>
      <c r="E33321">
        <v>1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1</v>
      </c>
      <c r="L33321">
        <v>0</v>
      </c>
      <c r="M33321">
        <v>1</v>
      </c>
      <c r="N33321">
        <v>0</v>
      </c>
      <c r="O33321" s="2" t="s">
        <v>27</v>
      </c>
      <c r="P33321" s="2" t="s">
        <v>1288</v>
      </c>
      <c r="Q33321" s="2" t="s">
        <v>420</v>
      </c>
    </row>
    <row r="33322" spans="1:17" hidden="1" x14ac:dyDescent="0.25">
      <c r="A33322" s="1">
        <v>43160</v>
      </c>
      <c r="B33322">
        <v>2018</v>
      </c>
      <c r="C33322">
        <v>3</v>
      </c>
      <c r="D33322">
        <v>353780</v>
      </c>
      <c r="E33322">
        <v>7</v>
      </c>
      <c r="F33322">
        <v>2</v>
      </c>
      <c r="G33322">
        <v>0</v>
      </c>
      <c r="H33322">
        <v>0</v>
      </c>
      <c r="I33322">
        <v>0</v>
      </c>
      <c r="J33322">
        <v>0</v>
      </c>
      <c r="K33322">
        <v>6</v>
      </c>
      <c r="L33322">
        <v>1</v>
      </c>
      <c r="M33322">
        <v>4</v>
      </c>
      <c r="N33322">
        <v>0</v>
      </c>
      <c r="O33322" s="2" t="s">
        <v>128</v>
      </c>
      <c r="P33322" s="2" t="s">
        <v>951</v>
      </c>
      <c r="Q33322" s="2" t="s">
        <v>43</v>
      </c>
    </row>
    <row r="33323" spans="1:17" hidden="1" x14ac:dyDescent="0.25">
      <c r="A33323" s="1">
        <v>43160</v>
      </c>
      <c r="B33323">
        <v>2018</v>
      </c>
      <c r="C33323">
        <v>3</v>
      </c>
      <c r="D33323">
        <v>353790</v>
      </c>
      <c r="E33323">
        <v>2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2</v>
      </c>
      <c r="L33323">
        <v>0</v>
      </c>
      <c r="M33323">
        <v>2</v>
      </c>
      <c r="N33323">
        <v>0</v>
      </c>
      <c r="O33323" s="2" t="s">
        <v>539</v>
      </c>
      <c r="P33323" s="2" t="s">
        <v>428</v>
      </c>
      <c r="Q33323" s="2" t="s">
        <v>78</v>
      </c>
    </row>
    <row r="33324" spans="1:17" hidden="1" x14ac:dyDescent="0.25">
      <c r="A33324" s="1">
        <v>43160</v>
      </c>
      <c r="B33324">
        <v>2018</v>
      </c>
      <c r="C33324">
        <v>3</v>
      </c>
      <c r="D33324">
        <v>353800</v>
      </c>
      <c r="E33324">
        <v>110</v>
      </c>
      <c r="F33324">
        <v>1</v>
      </c>
      <c r="G33324">
        <v>8</v>
      </c>
      <c r="H33324">
        <v>1</v>
      </c>
      <c r="I33324">
        <v>0</v>
      </c>
      <c r="J33324">
        <v>9</v>
      </c>
      <c r="K33324">
        <v>35</v>
      </c>
      <c r="L33324">
        <v>4</v>
      </c>
      <c r="M33324">
        <v>4</v>
      </c>
      <c r="N33324">
        <v>0</v>
      </c>
      <c r="O33324" s="2" t="s">
        <v>106</v>
      </c>
      <c r="P33324" s="2" t="s">
        <v>807</v>
      </c>
      <c r="Q33324" s="2" t="s">
        <v>373</v>
      </c>
    </row>
    <row r="33325" spans="1:17" hidden="1" x14ac:dyDescent="0.25">
      <c r="A33325" s="1">
        <v>43160</v>
      </c>
      <c r="B33325">
        <v>2018</v>
      </c>
      <c r="C33325">
        <v>3</v>
      </c>
      <c r="D33325">
        <v>353810</v>
      </c>
      <c r="E33325">
        <v>1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1</v>
      </c>
      <c r="L33325">
        <v>0</v>
      </c>
      <c r="M33325">
        <v>0</v>
      </c>
      <c r="N33325">
        <v>0</v>
      </c>
      <c r="O33325" s="2" t="s">
        <v>168</v>
      </c>
      <c r="P33325" s="2" t="s">
        <v>653</v>
      </c>
      <c r="Q33325" s="2" t="s">
        <v>217</v>
      </c>
    </row>
    <row r="33326" spans="1:17" hidden="1" x14ac:dyDescent="0.25">
      <c r="A33326" s="1">
        <v>43160</v>
      </c>
      <c r="B33326">
        <v>2018</v>
      </c>
      <c r="C33326">
        <v>3</v>
      </c>
      <c r="D33326">
        <v>353820</v>
      </c>
      <c r="E33326">
        <v>1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1</v>
      </c>
      <c r="N33326">
        <v>0</v>
      </c>
      <c r="O33326" s="2" t="s">
        <v>44</v>
      </c>
      <c r="P33326" s="2" t="s">
        <v>1290</v>
      </c>
      <c r="Q33326" s="2" t="s">
        <v>219</v>
      </c>
    </row>
    <row r="33327" spans="1:17" hidden="1" x14ac:dyDescent="0.25">
      <c r="A33327" s="1">
        <v>43160</v>
      </c>
      <c r="B33327">
        <v>2018</v>
      </c>
      <c r="C33327">
        <v>3</v>
      </c>
      <c r="D33327">
        <v>35383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 s="2" t="s">
        <v>17</v>
      </c>
      <c r="P33327" s="2" t="s">
        <v>17</v>
      </c>
      <c r="Q33327" s="2" t="s">
        <v>17</v>
      </c>
    </row>
    <row r="33328" spans="1:17" hidden="1" x14ac:dyDescent="0.25">
      <c r="A33328" s="1">
        <v>43160</v>
      </c>
      <c r="B33328">
        <v>2018</v>
      </c>
      <c r="C33328">
        <v>3</v>
      </c>
      <c r="D33328">
        <v>353850</v>
      </c>
      <c r="E33328">
        <v>2</v>
      </c>
      <c r="F33328">
        <v>1</v>
      </c>
      <c r="G33328">
        <v>0</v>
      </c>
      <c r="H33328">
        <v>0</v>
      </c>
      <c r="I33328">
        <v>0</v>
      </c>
      <c r="J33328">
        <v>1</v>
      </c>
      <c r="K33328">
        <v>1</v>
      </c>
      <c r="L33328">
        <v>1</v>
      </c>
      <c r="M33328">
        <v>2</v>
      </c>
      <c r="N33328">
        <v>0</v>
      </c>
      <c r="O33328" s="2" t="s">
        <v>406</v>
      </c>
      <c r="P33328" s="2" t="s">
        <v>1263</v>
      </c>
      <c r="Q33328" s="2" t="s">
        <v>328</v>
      </c>
    </row>
    <row r="33329" spans="1:17" hidden="1" x14ac:dyDescent="0.25">
      <c r="A33329" s="1">
        <v>43160</v>
      </c>
      <c r="B33329">
        <v>2018</v>
      </c>
      <c r="C33329">
        <v>3</v>
      </c>
      <c r="D33329">
        <v>353860</v>
      </c>
      <c r="E33329">
        <v>2</v>
      </c>
      <c r="F33329">
        <v>0</v>
      </c>
      <c r="G33329">
        <v>1</v>
      </c>
      <c r="H33329">
        <v>0</v>
      </c>
      <c r="I33329">
        <v>0</v>
      </c>
      <c r="J33329">
        <v>0</v>
      </c>
      <c r="K33329">
        <v>2</v>
      </c>
      <c r="L33329">
        <v>2</v>
      </c>
      <c r="M33329">
        <v>2</v>
      </c>
      <c r="N33329">
        <v>0</v>
      </c>
      <c r="O33329" s="2" t="s">
        <v>44</v>
      </c>
      <c r="P33329" s="2" t="s">
        <v>1290</v>
      </c>
      <c r="Q33329" s="2" t="s">
        <v>219</v>
      </c>
    </row>
    <row r="33330" spans="1:17" hidden="1" x14ac:dyDescent="0.25">
      <c r="A33330" s="1">
        <v>43160</v>
      </c>
      <c r="B33330">
        <v>2018</v>
      </c>
      <c r="C33330">
        <v>3</v>
      </c>
      <c r="D33330">
        <v>353870</v>
      </c>
      <c r="E33330">
        <v>57</v>
      </c>
      <c r="F33330">
        <v>4</v>
      </c>
      <c r="G33330">
        <v>1</v>
      </c>
      <c r="H33330">
        <v>0</v>
      </c>
      <c r="I33330">
        <v>0</v>
      </c>
      <c r="J33330">
        <v>1</v>
      </c>
      <c r="K33330">
        <v>44</v>
      </c>
      <c r="L33330">
        <v>11</v>
      </c>
      <c r="M33330">
        <v>10</v>
      </c>
      <c r="N33330">
        <v>0</v>
      </c>
      <c r="O33330" s="2" t="s">
        <v>120</v>
      </c>
      <c r="P33330" s="2" t="s">
        <v>249</v>
      </c>
      <c r="Q33330" s="2" t="s">
        <v>236</v>
      </c>
    </row>
    <row r="33331" spans="1:17" hidden="1" x14ac:dyDescent="0.25">
      <c r="A33331" s="1">
        <v>43160</v>
      </c>
      <c r="B33331">
        <v>2018</v>
      </c>
      <c r="C33331">
        <v>3</v>
      </c>
      <c r="D33331">
        <v>353880</v>
      </c>
      <c r="E33331">
        <v>2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2</v>
      </c>
      <c r="L33331">
        <v>0</v>
      </c>
      <c r="M33331">
        <v>0</v>
      </c>
      <c r="N33331">
        <v>0</v>
      </c>
      <c r="O33331" s="2" t="s">
        <v>663</v>
      </c>
      <c r="P33331" s="2" t="s">
        <v>952</v>
      </c>
      <c r="Q33331" s="2" t="s">
        <v>205</v>
      </c>
    </row>
    <row r="33332" spans="1:17" hidden="1" x14ac:dyDescent="0.25">
      <c r="A33332" s="1">
        <v>43160</v>
      </c>
      <c r="B33332">
        <v>2018</v>
      </c>
      <c r="C33332">
        <v>3</v>
      </c>
      <c r="D33332">
        <v>353890</v>
      </c>
      <c r="E33332">
        <v>3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3</v>
      </c>
      <c r="L33332">
        <v>1</v>
      </c>
      <c r="M33332">
        <v>2</v>
      </c>
      <c r="N33332">
        <v>0</v>
      </c>
      <c r="O33332" s="2" t="s">
        <v>27</v>
      </c>
      <c r="P33332" s="2" t="s">
        <v>1291</v>
      </c>
      <c r="Q33332" s="2" t="s">
        <v>210</v>
      </c>
    </row>
    <row r="33333" spans="1:17" hidden="1" x14ac:dyDescent="0.25">
      <c r="A33333" s="1">
        <v>43160</v>
      </c>
      <c r="B33333">
        <v>2018</v>
      </c>
      <c r="C33333">
        <v>3</v>
      </c>
      <c r="D33333">
        <v>353900</v>
      </c>
      <c r="E33333">
        <v>3</v>
      </c>
      <c r="F33333">
        <v>1</v>
      </c>
      <c r="G33333">
        <v>0</v>
      </c>
      <c r="H33333">
        <v>0</v>
      </c>
      <c r="I33333">
        <v>0</v>
      </c>
      <c r="J33333">
        <v>0</v>
      </c>
      <c r="K33333">
        <v>3</v>
      </c>
      <c r="L33333">
        <v>2</v>
      </c>
      <c r="M33333">
        <v>2</v>
      </c>
      <c r="N33333">
        <v>0</v>
      </c>
      <c r="O33333" s="2" t="s">
        <v>168</v>
      </c>
      <c r="P33333" s="2" t="s">
        <v>653</v>
      </c>
      <c r="Q33333" s="2" t="s">
        <v>179</v>
      </c>
    </row>
    <row r="33334" spans="1:17" hidden="1" x14ac:dyDescent="0.25">
      <c r="A33334" s="1">
        <v>43160</v>
      </c>
      <c r="B33334">
        <v>2018</v>
      </c>
      <c r="C33334">
        <v>3</v>
      </c>
      <c r="D33334">
        <v>35391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 s="2" t="s">
        <v>17</v>
      </c>
      <c r="P33334" s="2" t="s">
        <v>17</v>
      </c>
      <c r="Q33334" s="2" t="s">
        <v>17</v>
      </c>
    </row>
    <row r="33335" spans="1:17" hidden="1" x14ac:dyDescent="0.25">
      <c r="A33335" s="1">
        <v>43160</v>
      </c>
      <c r="B33335">
        <v>2018</v>
      </c>
      <c r="C33335">
        <v>3</v>
      </c>
      <c r="D33335">
        <v>35392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 s="2" t="s">
        <v>17</v>
      </c>
      <c r="P33335" s="2" t="s">
        <v>17</v>
      </c>
      <c r="Q33335" s="2" t="s">
        <v>17</v>
      </c>
    </row>
    <row r="33336" spans="1:17" hidden="1" x14ac:dyDescent="0.25">
      <c r="A33336" s="1">
        <v>43160</v>
      </c>
      <c r="B33336">
        <v>2018</v>
      </c>
      <c r="C33336">
        <v>3</v>
      </c>
      <c r="D33336">
        <v>353930</v>
      </c>
      <c r="E33336">
        <v>2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2</v>
      </c>
      <c r="L33336">
        <v>0</v>
      </c>
      <c r="M33336">
        <v>0</v>
      </c>
      <c r="N33336">
        <v>0</v>
      </c>
      <c r="O33336" s="2" t="s">
        <v>24</v>
      </c>
      <c r="P33336" s="2" t="s">
        <v>592</v>
      </c>
      <c r="Q33336" s="2" t="s">
        <v>217</v>
      </c>
    </row>
    <row r="33337" spans="1:17" hidden="1" x14ac:dyDescent="0.25">
      <c r="A33337" s="1">
        <v>43160</v>
      </c>
      <c r="B33337">
        <v>2018</v>
      </c>
      <c r="C33337">
        <v>3</v>
      </c>
      <c r="D33337">
        <v>353940</v>
      </c>
      <c r="E33337">
        <v>2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2</v>
      </c>
      <c r="L33337">
        <v>0</v>
      </c>
      <c r="M33337">
        <v>2</v>
      </c>
      <c r="N33337">
        <v>0</v>
      </c>
      <c r="O33337" s="2" t="s">
        <v>137</v>
      </c>
      <c r="P33337" s="2" t="s">
        <v>1080</v>
      </c>
      <c r="Q33337" s="2" t="s">
        <v>32</v>
      </c>
    </row>
    <row r="33338" spans="1:17" hidden="1" x14ac:dyDescent="0.25">
      <c r="A33338" s="1">
        <v>43160</v>
      </c>
      <c r="B33338">
        <v>2018</v>
      </c>
      <c r="C33338">
        <v>3</v>
      </c>
      <c r="D33338">
        <v>353950</v>
      </c>
      <c r="E33338">
        <v>260</v>
      </c>
      <c r="F33338">
        <v>3</v>
      </c>
      <c r="G33338">
        <v>162</v>
      </c>
      <c r="H33338">
        <v>3</v>
      </c>
      <c r="I33338">
        <v>0</v>
      </c>
      <c r="J33338">
        <v>185</v>
      </c>
      <c r="K33338">
        <v>183</v>
      </c>
      <c r="L33338">
        <v>38</v>
      </c>
      <c r="M33338">
        <v>98</v>
      </c>
      <c r="N33338">
        <v>0</v>
      </c>
      <c r="O33338" s="2" t="s">
        <v>59</v>
      </c>
      <c r="P33338" s="2" t="s">
        <v>505</v>
      </c>
      <c r="Q33338" s="2" t="s">
        <v>43</v>
      </c>
    </row>
    <row r="33339" spans="1:17" hidden="1" x14ac:dyDescent="0.25">
      <c r="A33339" s="1">
        <v>43160</v>
      </c>
      <c r="B33339">
        <v>2018</v>
      </c>
      <c r="C33339">
        <v>3</v>
      </c>
      <c r="D33339">
        <v>353960</v>
      </c>
      <c r="E33339">
        <v>7</v>
      </c>
      <c r="F33339">
        <v>0</v>
      </c>
      <c r="G33339">
        <v>0</v>
      </c>
      <c r="H33339">
        <v>0</v>
      </c>
      <c r="I33339">
        <v>0</v>
      </c>
      <c r="J33339">
        <v>1</v>
      </c>
      <c r="K33339">
        <v>7</v>
      </c>
      <c r="L33339">
        <v>0</v>
      </c>
      <c r="M33339">
        <v>0</v>
      </c>
      <c r="N33339">
        <v>0</v>
      </c>
      <c r="O33339" s="2" t="s">
        <v>106</v>
      </c>
      <c r="P33339" s="2" t="s">
        <v>941</v>
      </c>
      <c r="Q33339" s="2" t="s">
        <v>139</v>
      </c>
    </row>
    <row r="33340" spans="1:17" hidden="1" x14ac:dyDescent="0.25">
      <c r="A33340" s="1">
        <v>43160</v>
      </c>
      <c r="B33340">
        <v>2018</v>
      </c>
      <c r="C33340">
        <v>3</v>
      </c>
      <c r="D33340">
        <v>35397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 s="2" t="s">
        <v>17</v>
      </c>
      <c r="P33340" s="2" t="s">
        <v>17</v>
      </c>
      <c r="Q33340" s="2" t="s">
        <v>17</v>
      </c>
    </row>
    <row r="33341" spans="1:17" hidden="1" x14ac:dyDescent="0.25">
      <c r="A33341" s="1">
        <v>43160</v>
      </c>
      <c r="B33341">
        <v>2018</v>
      </c>
      <c r="C33341">
        <v>3</v>
      </c>
      <c r="D33341">
        <v>353980</v>
      </c>
      <c r="E33341">
        <v>1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1</v>
      </c>
      <c r="L33341">
        <v>1</v>
      </c>
      <c r="M33341">
        <v>1</v>
      </c>
      <c r="N33341">
        <v>0</v>
      </c>
      <c r="O33341" s="2" t="s">
        <v>81</v>
      </c>
      <c r="P33341" s="2" t="s">
        <v>492</v>
      </c>
      <c r="Q33341" s="2" t="s">
        <v>595</v>
      </c>
    </row>
    <row r="33342" spans="1:17" hidden="1" x14ac:dyDescent="0.25">
      <c r="A33342" s="1">
        <v>43160</v>
      </c>
      <c r="B33342">
        <v>2018</v>
      </c>
      <c r="C33342">
        <v>3</v>
      </c>
      <c r="D33342">
        <v>35399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 s="2" t="s">
        <v>17</v>
      </c>
      <c r="P33342" s="2" t="s">
        <v>17</v>
      </c>
      <c r="Q33342" s="2" t="s">
        <v>17</v>
      </c>
    </row>
    <row r="33343" spans="1:17" hidden="1" x14ac:dyDescent="0.25">
      <c r="A33343" s="1">
        <v>43160</v>
      </c>
      <c r="B33343">
        <v>2018</v>
      </c>
      <c r="C33343">
        <v>3</v>
      </c>
      <c r="D33343">
        <v>354000</v>
      </c>
      <c r="E33343">
        <v>3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3</v>
      </c>
      <c r="L33343">
        <v>0</v>
      </c>
      <c r="M33343">
        <v>1</v>
      </c>
      <c r="N33343">
        <v>0</v>
      </c>
      <c r="O33343" s="2" t="s">
        <v>59</v>
      </c>
      <c r="P33343" s="2" t="s">
        <v>1119</v>
      </c>
      <c r="Q33343" s="2" t="s">
        <v>413</v>
      </c>
    </row>
    <row r="33344" spans="1:17" hidden="1" x14ac:dyDescent="0.25">
      <c r="A33344" s="1">
        <v>43160</v>
      </c>
      <c r="B33344">
        <v>2018</v>
      </c>
      <c r="C33344">
        <v>3</v>
      </c>
      <c r="D33344">
        <v>35401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 s="2" t="s">
        <v>17</v>
      </c>
      <c r="P33344" s="2" t="s">
        <v>17</v>
      </c>
      <c r="Q33344" s="2" t="s">
        <v>17</v>
      </c>
    </row>
    <row r="33345" spans="1:17" hidden="1" x14ac:dyDescent="0.25">
      <c r="A33345" s="1">
        <v>43160</v>
      </c>
      <c r="B33345">
        <v>2018</v>
      </c>
      <c r="C33345">
        <v>3</v>
      </c>
      <c r="D33345">
        <v>354020</v>
      </c>
      <c r="E33345">
        <v>2</v>
      </c>
      <c r="F33345">
        <v>0</v>
      </c>
      <c r="G33345">
        <v>0</v>
      </c>
      <c r="H33345">
        <v>0</v>
      </c>
      <c r="I33345">
        <v>0</v>
      </c>
      <c r="J33345">
        <v>0</v>
      </c>
      <c r="K33345">
        <v>2</v>
      </c>
      <c r="L33345">
        <v>1</v>
      </c>
      <c r="M33345">
        <v>0</v>
      </c>
      <c r="N33345">
        <v>0</v>
      </c>
      <c r="O33345" s="2" t="s">
        <v>168</v>
      </c>
      <c r="P33345" s="2" t="s">
        <v>1292</v>
      </c>
      <c r="Q33345" s="2" t="s">
        <v>315</v>
      </c>
    </row>
    <row r="33346" spans="1:17" hidden="1" x14ac:dyDescent="0.25">
      <c r="A33346" s="1">
        <v>43160</v>
      </c>
      <c r="B33346">
        <v>2018</v>
      </c>
      <c r="C33346">
        <v>3</v>
      </c>
      <c r="D33346">
        <v>354025</v>
      </c>
      <c r="E33346">
        <v>3</v>
      </c>
      <c r="F33346">
        <v>0</v>
      </c>
      <c r="G33346">
        <v>1</v>
      </c>
      <c r="H33346">
        <v>0</v>
      </c>
      <c r="I33346">
        <v>0</v>
      </c>
      <c r="J33346">
        <v>0</v>
      </c>
      <c r="K33346">
        <v>2</v>
      </c>
      <c r="L33346">
        <v>0</v>
      </c>
      <c r="M33346">
        <v>2</v>
      </c>
      <c r="N33346">
        <v>0</v>
      </c>
      <c r="O33346" s="2" t="s">
        <v>106</v>
      </c>
      <c r="P33346" s="2" t="s">
        <v>1127</v>
      </c>
      <c r="Q33346" s="2" t="s">
        <v>148</v>
      </c>
    </row>
    <row r="33347" spans="1:17" hidden="1" x14ac:dyDescent="0.25">
      <c r="A33347" s="1">
        <v>43160</v>
      </c>
      <c r="B33347">
        <v>2018</v>
      </c>
      <c r="C33347">
        <v>3</v>
      </c>
      <c r="D33347">
        <v>354030</v>
      </c>
      <c r="E33347">
        <v>5</v>
      </c>
      <c r="F33347">
        <v>0</v>
      </c>
      <c r="G33347">
        <v>1</v>
      </c>
      <c r="H33347">
        <v>0</v>
      </c>
      <c r="I33347">
        <v>0</v>
      </c>
      <c r="J33347">
        <v>1</v>
      </c>
      <c r="K33347">
        <v>5</v>
      </c>
      <c r="L33347">
        <v>0</v>
      </c>
      <c r="M33347">
        <v>1</v>
      </c>
      <c r="N33347">
        <v>0</v>
      </c>
      <c r="O33347" s="2" t="s">
        <v>90</v>
      </c>
      <c r="P33347" s="2" t="s">
        <v>1289</v>
      </c>
      <c r="Q33347" s="2" t="s">
        <v>900</v>
      </c>
    </row>
    <row r="33348" spans="1:17" hidden="1" x14ac:dyDescent="0.25">
      <c r="A33348" s="1">
        <v>43160</v>
      </c>
      <c r="B33348">
        <v>2018</v>
      </c>
      <c r="C33348">
        <v>3</v>
      </c>
      <c r="D33348">
        <v>354040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 s="2" t="s">
        <v>17</v>
      </c>
      <c r="P33348" s="2" t="s">
        <v>17</v>
      </c>
      <c r="Q33348" s="2" t="s">
        <v>17</v>
      </c>
    </row>
    <row r="33349" spans="1:17" hidden="1" x14ac:dyDescent="0.25">
      <c r="A33349" s="1">
        <v>43160</v>
      </c>
      <c r="B33349">
        <v>2018</v>
      </c>
      <c r="C33349">
        <v>3</v>
      </c>
      <c r="D33349">
        <v>354050</v>
      </c>
      <c r="E33349">
        <v>1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 s="2" t="s">
        <v>120</v>
      </c>
      <c r="P33349" s="2" t="s">
        <v>249</v>
      </c>
      <c r="Q33349" s="2" t="s">
        <v>236</v>
      </c>
    </row>
    <row r="33350" spans="1:17" hidden="1" x14ac:dyDescent="0.25">
      <c r="A33350" s="1">
        <v>43160</v>
      </c>
      <c r="B33350">
        <v>2018</v>
      </c>
      <c r="C33350">
        <v>3</v>
      </c>
      <c r="D33350">
        <v>354060</v>
      </c>
      <c r="E33350">
        <v>150</v>
      </c>
      <c r="F33350">
        <v>1</v>
      </c>
      <c r="G33350">
        <v>38</v>
      </c>
      <c r="H33350">
        <v>32</v>
      </c>
      <c r="I33350">
        <v>28</v>
      </c>
      <c r="J33350">
        <v>54</v>
      </c>
      <c r="K33350">
        <v>134</v>
      </c>
      <c r="L33350">
        <v>42</v>
      </c>
      <c r="M33350">
        <v>80</v>
      </c>
      <c r="N33350">
        <v>0</v>
      </c>
      <c r="O33350" s="2" t="s">
        <v>128</v>
      </c>
      <c r="P33350" s="2" t="s">
        <v>951</v>
      </c>
      <c r="Q33350" s="2" t="s">
        <v>43</v>
      </c>
    </row>
    <row r="33351" spans="1:17" hidden="1" x14ac:dyDescent="0.25">
      <c r="A33351" s="1">
        <v>43160</v>
      </c>
      <c r="B33351">
        <v>2018</v>
      </c>
      <c r="C33351">
        <v>3</v>
      </c>
      <c r="D33351">
        <v>354070</v>
      </c>
      <c r="E33351">
        <v>17</v>
      </c>
      <c r="F33351">
        <v>0</v>
      </c>
      <c r="G33351">
        <v>5</v>
      </c>
      <c r="H33351">
        <v>0</v>
      </c>
      <c r="I33351">
        <v>0</v>
      </c>
      <c r="J33351">
        <v>0</v>
      </c>
      <c r="K33351">
        <v>12</v>
      </c>
      <c r="L33351">
        <v>0</v>
      </c>
      <c r="M33351">
        <v>4</v>
      </c>
      <c r="N33351">
        <v>0</v>
      </c>
      <c r="O33351" s="2" t="s">
        <v>24</v>
      </c>
      <c r="P33351" s="2" t="s">
        <v>592</v>
      </c>
      <c r="Q33351" s="2" t="s">
        <v>179</v>
      </c>
    </row>
    <row r="33352" spans="1:17" hidden="1" x14ac:dyDescent="0.25">
      <c r="A33352" s="1">
        <v>43160</v>
      </c>
      <c r="B33352">
        <v>2018</v>
      </c>
      <c r="C33352">
        <v>3</v>
      </c>
      <c r="D33352">
        <v>354075</v>
      </c>
      <c r="E33352">
        <v>5</v>
      </c>
      <c r="F33352">
        <v>1</v>
      </c>
      <c r="G33352">
        <v>0</v>
      </c>
      <c r="H33352">
        <v>0</v>
      </c>
      <c r="I33352">
        <v>0</v>
      </c>
      <c r="J33352">
        <v>0</v>
      </c>
      <c r="K33352">
        <v>4</v>
      </c>
      <c r="L33352">
        <v>0</v>
      </c>
      <c r="M33352">
        <v>1</v>
      </c>
      <c r="N33352">
        <v>0</v>
      </c>
      <c r="O33352" s="2" t="s">
        <v>106</v>
      </c>
      <c r="P33352" s="2" t="s">
        <v>807</v>
      </c>
      <c r="Q33352" s="2" t="s">
        <v>373</v>
      </c>
    </row>
    <row r="33353" spans="1:17" hidden="1" x14ac:dyDescent="0.25">
      <c r="A33353" s="1">
        <v>43160</v>
      </c>
      <c r="B33353">
        <v>2018</v>
      </c>
      <c r="C33353">
        <v>3</v>
      </c>
      <c r="D33353">
        <v>354080</v>
      </c>
      <c r="E33353">
        <v>3</v>
      </c>
      <c r="F33353">
        <v>0</v>
      </c>
      <c r="G33353">
        <v>1</v>
      </c>
      <c r="H33353">
        <v>0</v>
      </c>
      <c r="I33353">
        <v>0</v>
      </c>
      <c r="J33353">
        <v>0</v>
      </c>
      <c r="K33353">
        <v>3</v>
      </c>
      <c r="L33353">
        <v>1</v>
      </c>
      <c r="M33353">
        <v>2</v>
      </c>
      <c r="N33353">
        <v>0</v>
      </c>
      <c r="O33353" s="2" t="s">
        <v>106</v>
      </c>
      <c r="P33353" s="2" t="s">
        <v>941</v>
      </c>
      <c r="Q33353" s="2" t="s">
        <v>139</v>
      </c>
    </row>
    <row r="33354" spans="1:17" hidden="1" x14ac:dyDescent="0.25">
      <c r="A33354" s="1">
        <v>43160</v>
      </c>
      <c r="B33354">
        <v>2018</v>
      </c>
      <c r="C33354">
        <v>3</v>
      </c>
      <c r="D33354">
        <v>354085</v>
      </c>
      <c r="E33354">
        <v>1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1</v>
      </c>
      <c r="L33354">
        <v>0</v>
      </c>
      <c r="M33354">
        <v>0</v>
      </c>
      <c r="N33354">
        <v>0</v>
      </c>
      <c r="O33354" s="2" t="s">
        <v>128</v>
      </c>
      <c r="P33354" s="2" t="s">
        <v>1296</v>
      </c>
      <c r="Q33354" s="2" t="s">
        <v>732</v>
      </c>
    </row>
    <row r="33355" spans="1:17" hidden="1" x14ac:dyDescent="0.25">
      <c r="A33355" s="1">
        <v>43160</v>
      </c>
      <c r="B33355">
        <v>2018</v>
      </c>
      <c r="C33355">
        <v>3</v>
      </c>
      <c r="D33355">
        <v>354090</v>
      </c>
      <c r="E33355">
        <v>1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v>1</v>
      </c>
      <c r="L33355">
        <v>0</v>
      </c>
      <c r="M33355">
        <v>1</v>
      </c>
      <c r="N33355">
        <v>0</v>
      </c>
      <c r="O33355" s="2" t="s">
        <v>168</v>
      </c>
      <c r="P33355" s="2" t="s">
        <v>1292</v>
      </c>
      <c r="Q33355" s="2" t="s">
        <v>323</v>
      </c>
    </row>
    <row r="33356" spans="1:17" hidden="1" x14ac:dyDescent="0.25">
      <c r="A33356" s="1">
        <v>43160</v>
      </c>
      <c r="B33356">
        <v>2018</v>
      </c>
      <c r="C33356">
        <v>3</v>
      </c>
      <c r="D33356">
        <v>354100</v>
      </c>
      <c r="E33356">
        <v>13</v>
      </c>
      <c r="F33356">
        <v>4</v>
      </c>
      <c r="G33356">
        <v>1</v>
      </c>
      <c r="H33356">
        <v>0</v>
      </c>
      <c r="I33356">
        <v>0</v>
      </c>
      <c r="J33356">
        <v>1</v>
      </c>
      <c r="K33356">
        <v>6</v>
      </c>
      <c r="L33356">
        <v>2</v>
      </c>
      <c r="M33356">
        <v>1</v>
      </c>
      <c r="N33356">
        <v>0</v>
      </c>
      <c r="O33356" s="2" t="s">
        <v>81</v>
      </c>
      <c r="P33356" s="2" t="s">
        <v>492</v>
      </c>
      <c r="Q33356" s="2" t="s">
        <v>352</v>
      </c>
    </row>
    <row r="33357" spans="1:17" hidden="1" x14ac:dyDescent="0.25">
      <c r="A33357" s="1">
        <v>43160</v>
      </c>
      <c r="B33357">
        <v>2018</v>
      </c>
      <c r="C33357">
        <v>3</v>
      </c>
      <c r="D33357">
        <v>354105</v>
      </c>
      <c r="E33357">
        <v>1</v>
      </c>
      <c r="F33357">
        <v>0</v>
      </c>
      <c r="G33357">
        <v>1</v>
      </c>
      <c r="H33357">
        <v>0</v>
      </c>
      <c r="I33357">
        <v>0</v>
      </c>
      <c r="J33357">
        <v>0</v>
      </c>
      <c r="K33357">
        <v>1</v>
      </c>
      <c r="L33357">
        <v>0</v>
      </c>
      <c r="M33357">
        <v>0</v>
      </c>
      <c r="N33357">
        <v>0</v>
      </c>
      <c r="O33357" s="2" t="s">
        <v>663</v>
      </c>
      <c r="P33357" s="2" t="s">
        <v>952</v>
      </c>
      <c r="Q33357" s="2" t="s">
        <v>205</v>
      </c>
    </row>
    <row r="33358" spans="1:17" hidden="1" x14ac:dyDescent="0.25">
      <c r="A33358" s="1">
        <v>43160</v>
      </c>
      <c r="B33358">
        <v>2018</v>
      </c>
      <c r="C33358">
        <v>3</v>
      </c>
      <c r="D33358">
        <v>35411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 s="2" t="s">
        <v>17</v>
      </c>
      <c r="P33358" s="2" t="s">
        <v>17</v>
      </c>
      <c r="Q33358" s="2" t="s">
        <v>17</v>
      </c>
    </row>
    <row r="33359" spans="1:17" hidden="1" x14ac:dyDescent="0.25">
      <c r="A33359" s="1">
        <v>43160</v>
      </c>
      <c r="B33359">
        <v>2018</v>
      </c>
      <c r="C33359">
        <v>3</v>
      </c>
      <c r="D33359">
        <v>35412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 s="2" t="s">
        <v>17</v>
      </c>
      <c r="P33359" s="2" t="s">
        <v>17</v>
      </c>
      <c r="Q33359" s="2" t="s">
        <v>17</v>
      </c>
    </row>
    <row r="33360" spans="1:17" hidden="1" x14ac:dyDescent="0.25">
      <c r="A33360" s="1">
        <v>43160</v>
      </c>
      <c r="B33360">
        <v>2018</v>
      </c>
      <c r="C33360">
        <v>3</v>
      </c>
      <c r="D33360">
        <v>354130</v>
      </c>
      <c r="E33360">
        <v>6</v>
      </c>
      <c r="F33360">
        <v>0</v>
      </c>
      <c r="G33360">
        <v>1</v>
      </c>
      <c r="H33360">
        <v>0</v>
      </c>
      <c r="I33360">
        <v>0</v>
      </c>
      <c r="J33360">
        <v>1</v>
      </c>
      <c r="K33360">
        <v>6</v>
      </c>
      <c r="L33360">
        <v>3</v>
      </c>
      <c r="M33360">
        <v>3</v>
      </c>
      <c r="N33360">
        <v>0</v>
      </c>
      <c r="O33360" s="2" t="s">
        <v>50</v>
      </c>
      <c r="P33360" s="2" t="s">
        <v>880</v>
      </c>
      <c r="Q33360" s="2" t="s">
        <v>534</v>
      </c>
    </row>
    <row r="33361" spans="1:17" hidden="1" x14ac:dyDescent="0.25">
      <c r="A33361" s="1">
        <v>43160</v>
      </c>
      <c r="B33361">
        <v>2018</v>
      </c>
      <c r="C33361">
        <v>3</v>
      </c>
      <c r="D33361">
        <v>354140</v>
      </c>
      <c r="E33361">
        <v>122</v>
      </c>
      <c r="F33361">
        <v>6</v>
      </c>
      <c r="G33361">
        <v>3</v>
      </c>
      <c r="H33361">
        <v>1</v>
      </c>
      <c r="I33361">
        <v>0</v>
      </c>
      <c r="J33361">
        <v>2</v>
      </c>
      <c r="K33361">
        <v>116</v>
      </c>
      <c r="L33361">
        <v>27</v>
      </c>
      <c r="M33361">
        <v>42</v>
      </c>
      <c r="N33361">
        <v>0</v>
      </c>
      <c r="O33361" s="2" t="s">
        <v>128</v>
      </c>
      <c r="P33361" s="2" t="s">
        <v>1296</v>
      </c>
      <c r="Q33361" s="2" t="s">
        <v>736</v>
      </c>
    </row>
    <row r="33362" spans="1:17" hidden="1" x14ac:dyDescent="0.25">
      <c r="A33362" s="1">
        <v>43160</v>
      </c>
      <c r="B33362">
        <v>2018</v>
      </c>
      <c r="C33362">
        <v>3</v>
      </c>
      <c r="D33362">
        <v>354150</v>
      </c>
      <c r="E33362">
        <v>4</v>
      </c>
      <c r="F33362">
        <v>1</v>
      </c>
      <c r="G33362">
        <v>0</v>
      </c>
      <c r="H33362">
        <v>0</v>
      </c>
      <c r="I33362">
        <v>0</v>
      </c>
      <c r="J33362">
        <v>0</v>
      </c>
      <c r="K33362">
        <v>3</v>
      </c>
      <c r="L33362">
        <v>1</v>
      </c>
      <c r="M33362">
        <v>3</v>
      </c>
      <c r="N33362">
        <v>0</v>
      </c>
      <c r="O33362" s="2" t="s">
        <v>50</v>
      </c>
      <c r="P33362" s="2" t="s">
        <v>880</v>
      </c>
      <c r="Q33362" s="2" t="s">
        <v>534</v>
      </c>
    </row>
    <row r="33363" spans="1:17" hidden="1" x14ac:dyDescent="0.25">
      <c r="A33363" s="1">
        <v>43160</v>
      </c>
      <c r="B33363">
        <v>2018</v>
      </c>
      <c r="C33363">
        <v>3</v>
      </c>
      <c r="D33363">
        <v>354160</v>
      </c>
      <c r="E33363">
        <v>3</v>
      </c>
      <c r="F33363">
        <v>0</v>
      </c>
      <c r="G33363">
        <v>1</v>
      </c>
      <c r="H33363">
        <v>0</v>
      </c>
      <c r="I33363">
        <v>0</v>
      </c>
      <c r="J33363">
        <v>1</v>
      </c>
      <c r="K33363">
        <v>3</v>
      </c>
      <c r="L33363">
        <v>2</v>
      </c>
      <c r="M33363">
        <v>2</v>
      </c>
      <c r="N33363">
        <v>0</v>
      </c>
      <c r="O33363" s="2" t="s">
        <v>27</v>
      </c>
      <c r="P33363" s="2" t="s">
        <v>1291</v>
      </c>
      <c r="Q33363" s="2" t="s">
        <v>210</v>
      </c>
    </row>
    <row r="33364" spans="1:17" hidden="1" x14ac:dyDescent="0.25">
      <c r="A33364" s="1">
        <v>43160</v>
      </c>
      <c r="B33364">
        <v>2018</v>
      </c>
      <c r="C33364">
        <v>3</v>
      </c>
      <c r="D33364">
        <v>354165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 s="2" t="s">
        <v>17</v>
      </c>
      <c r="P33364" s="2" t="s">
        <v>17</v>
      </c>
      <c r="Q33364" s="2" t="s">
        <v>17</v>
      </c>
    </row>
    <row r="33365" spans="1:17" hidden="1" x14ac:dyDescent="0.25">
      <c r="A33365" s="1">
        <v>43160</v>
      </c>
      <c r="B33365">
        <v>2018</v>
      </c>
      <c r="C33365">
        <v>3</v>
      </c>
      <c r="D33365">
        <v>35417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 s="2" t="s">
        <v>17</v>
      </c>
      <c r="P33365" s="2" t="s">
        <v>17</v>
      </c>
      <c r="Q33365" s="2" t="s">
        <v>17</v>
      </c>
    </row>
    <row r="33366" spans="1:17" hidden="1" x14ac:dyDescent="0.25">
      <c r="A33366" s="1">
        <v>43160</v>
      </c>
      <c r="B33366">
        <v>2018</v>
      </c>
      <c r="C33366">
        <v>3</v>
      </c>
      <c r="D33366">
        <v>354180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 s="2" t="s">
        <v>17</v>
      </c>
      <c r="P33366" s="2" t="s">
        <v>17</v>
      </c>
      <c r="Q33366" s="2" t="s">
        <v>17</v>
      </c>
    </row>
    <row r="33367" spans="1:17" hidden="1" x14ac:dyDescent="0.25">
      <c r="A33367" s="1">
        <v>43160</v>
      </c>
      <c r="B33367">
        <v>2018</v>
      </c>
      <c r="C33367">
        <v>3</v>
      </c>
      <c r="D33367">
        <v>354190</v>
      </c>
      <c r="E33367">
        <v>0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 s="2" t="s">
        <v>17</v>
      </c>
      <c r="P33367" s="2" t="s">
        <v>17</v>
      </c>
      <c r="Q33367" s="2" t="s">
        <v>17</v>
      </c>
    </row>
    <row r="33368" spans="1:17" hidden="1" x14ac:dyDescent="0.25">
      <c r="A33368" s="1">
        <v>43160</v>
      </c>
      <c r="B33368">
        <v>2018</v>
      </c>
      <c r="C33368">
        <v>3</v>
      </c>
      <c r="D33368">
        <v>354200</v>
      </c>
      <c r="E33368">
        <v>1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 s="2" t="s">
        <v>27</v>
      </c>
      <c r="P33368" s="2" t="s">
        <v>1288</v>
      </c>
      <c r="Q33368" s="2" t="s">
        <v>420</v>
      </c>
    </row>
    <row r="33369" spans="1:17" hidden="1" x14ac:dyDescent="0.25">
      <c r="A33369" s="1">
        <v>43160</v>
      </c>
      <c r="B33369">
        <v>2018</v>
      </c>
      <c r="C33369">
        <v>3</v>
      </c>
      <c r="D33369">
        <v>354210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 s="2" t="s">
        <v>17</v>
      </c>
      <c r="P33369" s="2" t="s">
        <v>17</v>
      </c>
      <c r="Q33369" s="2" t="s">
        <v>17</v>
      </c>
    </row>
    <row r="33370" spans="1:17" hidden="1" x14ac:dyDescent="0.25">
      <c r="A33370" s="1">
        <v>43160</v>
      </c>
      <c r="B33370">
        <v>2018</v>
      </c>
      <c r="C33370">
        <v>3</v>
      </c>
      <c r="D33370">
        <v>354220</v>
      </c>
      <c r="E33370">
        <v>10</v>
      </c>
      <c r="F33370">
        <v>2</v>
      </c>
      <c r="G33370">
        <v>2</v>
      </c>
      <c r="H33370">
        <v>0</v>
      </c>
      <c r="I33370">
        <v>0</v>
      </c>
      <c r="J33370">
        <v>0</v>
      </c>
      <c r="K33370">
        <v>8</v>
      </c>
      <c r="L33370">
        <v>4</v>
      </c>
      <c r="M33370">
        <v>7</v>
      </c>
      <c r="N33370">
        <v>0</v>
      </c>
      <c r="O33370" s="2" t="s">
        <v>205</v>
      </c>
      <c r="P33370" s="2" t="s">
        <v>1088</v>
      </c>
      <c r="Q33370" s="2" t="s">
        <v>207</v>
      </c>
    </row>
    <row r="33371" spans="1:17" hidden="1" x14ac:dyDescent="0.25">
      <c r="A33371" s="1">
        <v>43160</v>
      </c>
      <c r="B33371">
        <v>2018</v>
      </c>
      <c r="C33371">
        <v>3</v>
      </c>
      <c r="D33371">
        <v>35423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 s="2" t="s">
        <v>17</v>
      </c>
      <c r="P33371" s="2" t="s">
        <v>17</v>
      </c>
      <c r="Q33371" s="2" t="s">
        <v>17</v>
      </c>
    </row>
    <row r="33372" spans="1:17" hidden="1" x14ac:dyDescent="0.25">
      <c r="A33372" s="1">
        <v>43160</v>
      </c>
      <c r="B33372">
        <v>2018</v>
      </c>
      <c r="C33372">
        <v>3</v>
      </c>
      <c r="D33372">
        <v>354240</v>
      </c>
      <c r="E33372">
        <v>6</v>
      </c>
      <c r="F33372">
        <v>1</v>
      </c>
      <c r="G33372">
        <v>0</v>
      </c>
      <c r="H33372">
        <v>0</v>
      </c>
      <c r="I33372">
        <v>0</v>
      </c>
      <c r="J33372">
        <v>0</v>
      </c>
      <c r="K33372">
        <v>5</v>
      </c>
      <c r="L33372">
        <v>1</v>
      </c>
      <c r="M33372">
        <v>2</v>
      </c>
      <c r="N33372">
        <v>0</v>
      </c>
      <c r="O33372" s="2" t="s">
        <v>128</v>
      </c>
      <c r="P33372" s="2" t="s">
        <v>1296</v>
      </c>
      <c r="Q33372" s="2" t="s">
        <v>736</v>
      </c>
    </row>
    <row r="33373" spans="1:17" hidden="1" x14ac:dyDescent="0.25">
      <c r="A33373" s="1">
        <v>43160</v>
      </c>
      <c r="B33373">
        <v>2018</v>
      </c>
      <c r="C33373">
        <v>3</v>
      </c>
      <c r="D33373">
        <v>354250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 s="2" t="s">
        <v>17</v>
      </c>
      <c r="P33373" s="2" t="s">
        <v>17</v>
      </c>
      <c r="Q33373" s="2" t="s">
        <v>17</v>
      </c>
    </row>
    <row r="33374" spans="1:17" hidden="1" x14ac:dyDescent="0.25">
      <c r="A33374" s="1">
        <v>43160</v>
      </c>
      <c r="B33374">
        <v>2018</v>
      </c>
      <c r="C33374">
        <v>3</v>
      </c>
      <c r="D33374">
        <v>354260</v>
      </c>
      <c r="E33374">
        <v>5</v>
      </c>
      <c r="F33374">
        <v>1</v>
      </c>
      <c r="G33374">
        <v>0</v>
      </c>
      <c r="H33374">
        <v>0</v>
      </c>
      <c r="I33374">
        <v>0</v>
      </c>
      <c r="J33374">
        <v>0</v>
      </c>
      <c r="K33374">
        <v>4</v>
      </c>
      <c r="L33374">
        <v>2</v>
      </c>
      <c r="M33374">
        <v>1</v>
      </c>
      <c r="N33374">
        <v>0</v>
      </c>
      <c r="O33374" s="2" t="s">
        <v>137</v>
      </c>
      <c r="P33374" s="2" t="s">
        <v>630</v>
      </c>
      <c r="Q33374" s="2" t="s">
        <v>17</v>
      </c>
    </row>
    <row r="33375" spans="1:17" hidden="1" x14ac:dyDescent="0.25">
      <c r="A33375" s="1">
        <v>43160</v>
      </c>
      <c r="B33375">
        <v>2018</v>
      </c>
      <c r="C33375">
        <v>3</v>
      </c>
      <c r="D33375">
        <v>354270</v>
      </c>
      <c r="E33375">
        <v>0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 s="2" t="s">
        <v>17</v>
      </c>
      <c r="P33375" s="2" t="s">
        <v>17</v>
      </c>
      <c r="Q33375" s="2" t="s">
        <v>17</v>
      </c>
    </row>
    <row r="33376" spans="1:17" hidden="1" x14ac:dyDescent="0.25">
      <c r="A33376" s="1">
        <v>43160</v>
      </c>
      <c r="B33376">
        <v>2018</v>
      </c>
      <c r="C33376">
        <v>3</v>
      </c>
      <c r="D33376">
        <v>354280</v>
      </c>
      <c r="E33376">
        <v>0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 s="2" t="s">
        <v>17</v>
      </c>
      <c r="P33376" s="2" t="s">
        <v>17</v>
      </c>
      <c r="Q33376" s="2" t="s">
        <v>17</v>
      </c>
    </row>
    <row r="33377" spans="1:17" hidden="1" x14ac:dyDescent="0.25">
      <c r="A33377" s="1">
        <v>43160</v>
      </c>
      <c r="B33377">
        <v>2018</v>
      </c>
      <c r="C33377">
        <v>3</v>
      </c>
      <c r="D33377">
        <v>354290</v>
      </c>
      <c r="E33377">
        <v>1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1</v>
      </c>
      <c r="L33377">
        <v>0</v>
      </c>
      <c r="M33377">
        <v>1</v>
      </c>
      <c r="N33377">
        <v>0</v>
      </c>
      <c r="O33377" s="2" t="s">
        <v>65</v>
      </c>
      <c r="P33377" s="2" t="s">
        <v>953</v>
      </c>
      <c r="Q33377" s="2" t="s">
        <v>839</v>
      </c>
    </row>
    <row r="33378" spans="1:17" hidden="1" x14ac:dyDescent="0.25">
      <c r="A33378" s="1">
        <v>43160</v>
      </c>
      <c r="B33378">
        <v>2018</v>
      </c>
      <c r="C33378">
        <v>3</v>
      </c>
      <c r="D33378">
        <v>354300</v>
      </c>
      <c r="E33378">
        <v>0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 s="2" t="s">
        <v>17</v>
      </c>
      <c r="P33378" s="2" t="s">
        <v>17</v>
      </c>
      <c r="Q33378" s="2" t="s">
        <v>17</v>
      </c>
    </row>
    <row r="33379" spans="1:17" hidden="1" x14ac:dyDescent="0.25">
      <c r="A33379" s="1">
        <v>43160</v>
      </c>
      <c r="B33379">
        <v>2018</v>
      </c>
      <c r="C33379">
        <v>3</v>
      </c>
      <c r="D33379">
        <v>354310</v>
      </c>
      <c r="E33379">
        <v>0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 s="2" t="s">
        <v>17</v>
      </c>
      <c r="P33379" s="2" t="s">
        <v>17</v>
      </c>
      <c r="Q33379" s="2" t="s">
        <v>17</v>
      </c>
    </row>
    <row r="33380" spans="1:17" hidden="1" x14ac:dyDescent="0.25">
      <c r="A33380" s="1">
        <v>43160</v>
      </c>
      <c r="B33380">
        <v>2018</v>
      </c>
      <c r="C33380">
        <v>3</v>
      </c>
      <c r="D33380">
        <v>354320</v>
      </c>
      <c r="E33380">
        <v>5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4</v>
      </c>
      <c r="L33380">
        <v>2</v>
      </c>
      <c r="M33380">
        <v>4</v>
      </c>
      <c r="N33380">
        <v>0</v>
      </c>
      <c r="O33380" s="2" t="s">
        <v>24</v>
      </c>
      <c r="P33380" s="2" t="s">
        <v>1294</v>
      </c>
      <c r="Q33380" s="2" t="s">
        <v>642</v>
      </c>
    </row>
    <row r="33381" spans="1:17" hidden="1" x14ac:dyDescent="0.25">
      <c r="A33381" s="1">
        <v>43160</v>
      </c>
      <c r="B33381">
        <v>2018</v>
      </c>
      <c r="C33381">
        <v>3</v>
      </c>
      <c r="D33381">
        <v>354323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 s="2" t="s">
        <v>17</v>
      </c>
      <c r="P33381" s="2" t="s">
        <v>17</v>
      </c>
      <c r="Q33381" s="2" t="s">
        <v>17</v>
      </c>
    </row>
    <row r="33382" spans="1:17" hidden="1" x14ac:dyDescent="0.25">
      <c r="A33382" s="1">
        <v>43160</v>
      </c>
      <c r="B33382">
        <v>2018</v>
      </c>
      <c r="C33382">
        <v>3</v>
      </c>
      <c r="D33382">
        <v>354325</v>
      </c>
      <c r="E33382">
        <v>2</v>
      </c>
      <c r="F33382">
        <v>0</v>
      </c>
      <c r="G33382">
        <v>0</v>
      </c>
      <c r="H33382">
        <v>0</v>
      </c>
      <c r="I33382">
        <v>1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 s="2" t="s">
        <v>539</v>
      </c>
      <c r="P33382" s="2" t="s">
        <v>428</v>
      </c>
      <c r="Q33382" s="2" t="s">
        <v>78</v>
      </c>
    </row>
    <row r="33383" spans="1:17" hidden="1" x14ac:dyDescent="0.25">
      <c r="A33383" s="1">
        <v>43160</v>
      </c>
      <c r="B33383">
        <v>2018</v>
      </c>
      <c r="C33383">
        <v>3</v>
      </c>
      <c r="D33383">
        <v>354330</v>
      </c>
      <c r="E33383">
        <v>13</v>
      </c>
      <c r="F33383">
        <v>3</v>
      </c>
      <c r="G33383">
        <v>0</v>
      </c>
      <c r="H33383">
        <v>0</v>
      </c>
      <c r="I33383">
        <v>1</v>
      </c>
      <c r="J33383">
        <v>0</v>
      </c>
      <c r="K33383">
        <v>11</v>
      </c>
      <c r="L33383">
        <v>2</v>
      </c>
      <c r="M33383">
        <v>5</v>
      </c>
      <c r="N33383">
        <v>0</v>
      </c>
      <c r="O33383" s="2" t="s">
        <v>81</v>
      </c>
      <c r="P33383" s="2" t="s">
        <v>492</v>
      </c>
      <c r="Q33383" s="2" t="s">
        <v>352</v>
      </c>
    </row>
    <row r="33384" spans="1:17" hidden="1" x14ac:dyDescent="0.25">
      <c r="A33384" s="1">
        <v>43160</v>
      </c>
      <c r="B33384">
        <v>2018</v>
      </c>
      <c r="C33384">
        <v>3</v>
      </c>
      <c r="D33384">
        <v>354340</v>
      </c>
      <c r="E33384">
        <v>200</v>
      </c>
      <c r="F33384">
        <v>12</v>
      </c>
      <c r="G33384">
        <v>31</v>
      </c>
      <c r="H33384">
        <v>10</v>
      </c>
      <c r="I33384">
        <v>1</v>
      </c>
      <c r="J33384">
        <v>32</v>
      </c>
      <c r="K33384">
        <v>155</v>
      </c>
      <c r="L33384">
        <v>48</v>
      </c>
      <c r="M33384">
        <v>64</v>
      </c>
      <c r="N33384">
        <v>0</v>
      </c>
      <c r="O33384" s="2" t="s">
        <v>168</v>
      </c>
      <c r="P33384" s="2" t="s">
        <v>1292</v>
      </c>
      <c r="Q33384" s="2" t="s">
        <v>315</v>
      </c>
    </row>
    <row r="33385" spans="1:17" hidden="1" x14ac:dyDescent="0.25">
      <c r="A33385" s="1">
        <v>43160</v>
      </c>
      <c r="B33385">
        <v>2018</v>
      </c>
      <c r="C33385">
        <v>3</v>
      </c>
      <c r="D33385">
        <v>354350</v>
      </c>
      <c r="E33385">
        <v>0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 s="2" t="s">
        <v>17</v>
      </c>
      <c r="P33385" s="2" t="s">
        <v>17</v>
      </c>
      <c r="Q33385" s="2" t="s">
        <v>17</v>
      </c>
    </row>
    <row r="33386" spans="1:17" hidden="1" x14ac:dyDescent="0.25">
      <c r="A33386" s="1">
        <v>43160</v>
      </c>
      <c r="B33386">
        <v>2018</v>
      </c>
      <c r="C33386">
        <v>3</v>
      </c>
      <c r="D33386">
        <v>354360</v>
      </c>
      <c r="E33386">
        <v>1</v>
      </c>
      <c r="F33386">
        <v>0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 s="2" t="s">
        <v>24</v>
      </c>
      <c r="P33386" s="2" t="s">
        <v>619</v>
      </c>
      <c r="Q33386" s="2" t="s">
        <v>219</v>
      </c>
    </row>
    <row r="33387" spans="1:17" hidden="1" x14ac:dyDescent="0.25">
      <c r="A33387" s="1">
        <v>43160</v>
      </c>
      <c r="B33387">
        <v>2018</v>
      </c>
      <c r="C33387">
        <v>3</v>
      </c>
      <c r="D33387">
        <v>354370</v>
      </c>
      <c r="E33387">
        <v>3</v>
      </c>
      <c r="F33387">
        <v>0</v>
      </c>
      <c r="G33387">
        <v>0</v>
      </c>
      <c r="H33387">
        <v>1</v>
      </c>
      <c r="I33387">
        <v>0</v>
      </c>
      <c r="J33387">
        <v>1</v>
      </c>
      <c r="K33387">
        <v>2</v>
      </c>
      <c r="L33387">
        <v>1</v>
      </c>
      <c r="M33387">
        <v>1</v>
      </c>
      <c r="N33387">
        <v>0</v>
      </c>
      <c r="O33387" s="2" t="s">
        <v>168</v>
      </c>
      <c r="P33387" s="2" t="s">
        <v>1292</v>
      </c>
      <c r="Q33387" s="2" t="s">
        <v>315</v>
      </c>
    </row>
    <row r="33388" spans="1:17" hidden="1" x14ac:dyDescent="0.25">
      <c r="A33388" s="1">
        <v>43160</v>
      </c>
      <c r="B33388">
        <v>2018</v>
      </c>
      <c r="C33388">
        <v>3</v>
      </c>
      <c r="D33388">
        <v>354380</v>
      </c>
      <c r="E33388">
        <v>3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2</v>
      </c>
      <c r="L33388">
        <v>1</v>
      </c>
      <c r="M33388">
        <v>0</v>
      </c>
      <c r="N33388">
        <v>0</v>
      </c>
      <c r="O33388" s="2" t="s">
        <v>27</v>
      </c>
      <c r="P33388" s="2" t="s">
        <v>1288</v>
      </c>
      <c r="Q33388" s="2" t="s">
        <v>420</v>
      </c>
    </row>
    <row r="33389" spans="1:17" hidden="1" x14ac:dyDescent="0.25">
      <c r="A33389" s="1">
        <v>43160</v>
      </c>
      <c r="B33389">
        <v>2018</v>
      </c>
      <c r="C33389">
        <v>3</v>
      </c>
      <c r="D33389">
        <v>354390</v>
      </c>
      <c r="E33389">
        <v>38</v>
      </c>
      <c r="F33389">
        <v>4</v>
      </c>
      <c r="G33389">
        <v>4</v>
      </c>
      <c r="H33389">
        <v>0</v>
      </c>
      <c r="I33389">
        <v>0</v>
      </c>
      <c r="J33389">
        <v>4</v>
      </c>
      <c r="K33389">
        <v>35</v>
      </c>
      <c r="L33389">
        <v>2</v>
      </c>
      <c r="M33389">
        <v>4</v>
      </c>
      <c r="N33389">
        <v>0</v>
      </c>
      <c r="O33389" s="2" t="s">
        <v>120</v>
      </c>
      <c r="P33389" s="2" t="s">
        <v>249</v>
      </c>
      <c r="Q33389" s="2" t="s">
        <v>236</v>
      </c>
    </row>
    <row r="33390" spans="1:17" hidden="1" x14ac:dyDescent="0.25">
      <c r="A33390" s="1">
        <v>43160</v>
      </c>
      <c r="B33390">
        <v>2018</v>
      </c>
      <c r="C33390">
        <v>3</v>
      </c>
      <c r="D33390">
        <v>354400</v>
      </c>
      <c r="E33390">
        <v>0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 s="2" t="s">
        <v>17</v>
      </c>
      <c r="P33390" s="2" t="s">
        <v>17</v>
      </c>
      <c r="Q33390" s="2" t="s">
        <v>17</v>
      </c>
    </row>
    <row r="33391" spans="1:17" hidden="1" x14ac:dyDescent="0.25">
      <c r="A33391" s="1">
        <v>43160</v>
      </c>
      <c r="B33391">
        <v>2018</v>
      </c>
      <c r="C33391">
        <v>3</v>
      </c>
      <c r="D33391">
        <v>354410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 s="2" t="s">
        <v>17</v>
      </c>
      <c r="P33391" s="2" t="s">
        <v>17</v>
      </c>
      <c r="Q33391" s="2" t="s">
        <v>17</v>
      </c>
    </row>
    <row r="33392" spans="1:17" hidden="1" x14ac:dyDescent="0.25">
      <c r="A33392" s="1">
        <v>43160</v>
      </c>
      <c r="B33392">
        <v>2018</v>
      </c>
      <c r="C33392">
        <v>3</v>
      </c>
      <c r="D33392">
        <v>354420</v>
      </c>
      <c r="E33392">
        <v>1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1</v>
      </c>
      <c r="L33392">
        <v>0</v>
      </c>
      <c r="M33392">
        <v>1</v>
      </c>
      <c r="N33392">
        <v>0</v>
      </c>
      <c r="O33392" s="2" t="s">
        <v>90</v>
      </c>
      <c r="P33392" s="2" t="s">
        <v>1289</v>
      </c>
      <c r="Q33392" s="2" t="s">
        <v>900</v>
      </c>
    </row>
    <row r="33393" spans="1:17" hidden="1" x14ac:dyDescent="0.25">
      <c r="A33393" s="1">
        <v>43160</v>
      </c>
      <c r="B33393">
        <v>2018</v>
      </c>
      <c r="C33393">
        <v>3</v>
      </c>
      <c r="D33393">
        <v>354425</v>
      </c>
      <c r="E33393">
        <v>11</v>
      </c>
      <c r="F33393">
        <v>0</v>
      </c>
      <c r="G33393">
        <v>0</v>
      </c>
      <c r="H33393">
        <v>0</v>
      </c>
      <c r="I33393">
        <v>0</v>
      </c>
      <c r="J33393">
        <v>0</v>
      </c>
      <c r="K33393">
        <v>11</v>
      </c>
      <c r="L33393">
        <v>2</v>
      </c>
      <c r="M33393">
        <v>6</v>
      </c>
      <c r="N33393">
        <v>0</v>
      </c>
      <c r="O33393" s="2" t="s">
        <v>128</v>
      </c>
      <c r="P33393" s="2" t="s">
        <v>1296</v>
      </c>
      <c r="Q33393" s="2" t="s">
        <v>736</v>
      </c>
    </row>
    <row r="33394" spans="1:17" hidden="1" x14ac:dyDescent="0.25">
      <c r="A33394" s="1">
        <v>43160</v>
      </c>
      <c r="B33394">
        <v>2018</v>
      </c>
      <c r="C33394">
        <v>3</v>
      </c>
      <c r="D33394">
        <v>354430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 s="2" t="s">
        <v>17</v>
      </c>
      <c r="P33394" s="2" t="s">
        <v>17</v>
      </c>
      <c r="Q33394" s="2" t="s">
        <v>17</v>
      </c>
    </row>
    <row r="33395" spans="1:17" hidden="1" x14ac:dyDescent="0.25">
      <c r="A33395" s="1">
        <v>43160</v>
      </c>
      <c r="B33395">
        <v>2018</v>
      </c>
      <c r="C33395">
        <v>3</v>
      </c>
      <c r="D33395">
        <v>354440</v>
      </c>
      <c r="E33395">
        <v>0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 s="2" t="s">
        <v>17</v>
      </c>
      <c r="P33395" s="2" t="s">
        <v>17</v>
      </c>
      <c r="Q33395" s="2" t="s">
        <v>17</v>
      </c>
    </row>
    <row r="33396" spans="1:17" hidden="1" x14ac:dyDescent="0.25">
      <c r="A33396" s="1">
        <v>43160</v>
      </c>
      <c r="B33396">
        <v>2018</v>
      </c>
      <c r="C33396">
        <v>3</v>
      </c>
      <c r="D33396">
        <v>354450</v>
      </c>
      <c r="E33396">
        <v>8</v>
      </c>
      <c r="F33396">
        <v>0</v>
      </c>
      <c r="G33396">
        <v>0</v>
      </c>
      <c r="H33396">
        <v>0</v>
      </c>
      <c r="I33396">
        <v>0</v>
      </c>
      <c r="J33396">
        <v>0</v>
      </c>
      <c r="K33396">
        <v>5</v>
      </c>
      <c r="L33396">
        <v>3</v>
      </c>
      <c r="M33396">
        <v>6</v>
      </c>
      <c r="N33396">
        <v>0</v>
      </c>
      <c r="O33396" s="2" t="s">
        <v>106</v>
      </c>
      <c r="P33396" s="2" t="s">
        <v>1127</v>
      </c>
      <c r="Q33396" s="2" t="s">
        <v>148</v>
      </c>
    </row>
    <row r="33397" spans="1:17" hidden="1" x14ac:dyDescent="0.25">
      <c r="A33397" s="1">
        <v>43160</v>
      </c>
      <c r="B33397">
        <v>2018</v>
      </c>
      <c r="C33397">
        <v>3</v>
      </c>
      <c r="D33397">
        <v>354460</v>
      </c>
      <c r="E33397">
        <v>0</v>
      </c>
      <c r="F33397">
        <v>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 s="2" t="s">
        <v>17</v>
      </c>
      <c r="P33397" s="2" t="s">
        <v>17</v>
      </c>
      <c r="Q33397" s="2" t="s">
        <v>17</v>
      </c>
    </row>
    <row r="33398" spans="1:17" hidden="1" x14ac:dyDescent="0.25">
      <c r="A33398" s="1">
        <v>43160</v>
      </c>
      <c r="B33398">
        <v>2018</v>
      </c>
      <c r="C33398">
        <v>3</v>
      </c>
      <c r="D33398">
        <v>354470</v>
      </c>
      <c r="E33398">
        <v>1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1</v>
      </c>
      <c r="L33398">
        <v>1</v>
      </c>
      <c r="M33398">
        <v>1</v>
      </c>
      <c r="N33398">
        <v>0</v>
      </c>
      <c r="O33398" s="2" t="s">
        <v>128</v>
      </c>
      <c r="P33398" s="2" t="s">
        <v>1296</v>
      </c>
      <c r="Q33398" s="2" t="s">
        <v>732</v>
      </c>
    </row>
    <row r="33399" spans="1:17" hidden="1" x14ac:dyDescent="0.25">
      <c r="A33399" s="1">
        <v>43160</v>
      </c>
      <c r="B33399">
        <v>2018</v>
      </c>
      <c r="C33399">
        <v>3</v>
      </c>
      <c r="D33399">
        <v>354480</v>
      </c>
      <c r="E33399">
        <v>1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1</v>
      </c>
      <c r="L33399">
        <v>0</v>
      </c>
      <c r="M33399">
        <v>1</v>
      </c>
      <c r="N33399">
        <v>0</v>
      </c>
      <c r="O33399" s="2" t="s">
        <v>27</v>
      </c>
      <c r="P33399" s="2" t="s">
        <v>1291</v>
      </c>
      <c r="Q33399" s="2" t="s">
        <v>210</v>
      </c>
    </row>
    <row r="33400" spans="1:17" hidden="1" x14ac:dyDescent="0.25">
      <c r="A33400" s="1">
        <v>43160</v>
      </c>
      <c r="B33400">
        <v>2018</v>
      </c>
      <c r="C33400">
        <v>3</v>
      </c>
      <c r="D33400">
        <v>354490</v>
      </c>
      <c r="E33400">
        <v>2</v>
      </c>
      <c r="F33400">
        <v>0</v>
      </c>
      <c r="G33400">
        <v>1</v>
      </c>
      <c r="H33400">
        <v>0</v>
      </c>
      <c r="I33400">
        <v>0</v>
      </c>
      <c r="J33400">
        <v>1</v>
      </c>
      <c r="K33400">
        <v>2</v>
      </c>
      <c r="L33400">
        <v>1</v>
      </c>
      <c r="M33400">
        <v>0</v>
      </c>
      <c r="N33400">
        <v>0</v>
      </c>
      <c r="O33400" s="2" t="s">
        <v>24</v>
      </c>
      <c r="P33400" s="2" t="s">
        <v>619</v>
      </c>
      <c r="Q33400" s="2" t="s">
        <v>219</v>
      </c>
    </row>
    <row r="33401" spans="1:17" hidden="1" x14ac:dyDescent="0.25">
      <c r="A33401" s="1">
        <v>43160</v>
      </c>
      <c r="B33401">
        <v>2018</v>
      </c>
      <c r="C33401">
        <v>3</v>
      </c>
      <c r="D33401">
        <v>354500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 s="2" t="s">
        <v>17</v>
      </c>
      <c r="P33401" s="2" t="s">
        <v>17</v>
      </c>
      <c r="Q33401" s="2" t="s">
        <v>17</v>
      </c>
    </row>
    <row r="33402" spans="1:17" hidden="1" x14ac:dyDescent="0.25">
      <c r="A33402" s="1">
        <v>43160</v>
      </c>
      <c r="B33402">
        <v>2018</v>
      </c>
      <c r="C33402">
        <v>3</v>
      </c>
      <c r="D33402">
        <v>354510</v>
      </c>
      <c r="E33402">
        <v>4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v>3</v>
      </c>
      <c r="L33402">
        <v>0</v>
      </c>
      <c r="M33402">
        <v>1</v>
      </c>
      <c r="N33402">
        <v>0</v>
      </c>
      <c r="O33402" s="2" t="s">
        <v>120</v>
      </c>
      <c r="P33402" s="2" t="s">
        <v>1287</v>
      </c>
      <c r="Q33402" s="2" t="s">
        <v>439</v>
      </c>
    </row>
    <row r="33403" spans="1:17" hidden="1" x14ac:dyDescent="0.25">
      <c r="A33403" s="1">
        <v>43160</v>
      </c>
      <c r="B33403">
        <v>2018</v>
      </c>
      <c r="C33403">
        <v>3</v>
      </c>
      <c r="D33403">
        <v>354515</v>
      </c>
      <c r="E33403">
        <v>2</v>
      </c>
      <c r="F33403">
        <v>0</v>
      </c>
      <c r="G33403">
        <v>1</v>
      </c>
      <c r="H33403">
        <v>0</v>
      </c>
      <c r="I33403">
        <v>0</v>
      </c>
      <c r="J33403">
        <v>1</v>
      </c>
      <c r="K33403">
        <v>1</v>
      </c>
      <c r="L33403">
        <v>0</v>
      </c>
      <c r="M33403">
        <v>0</v>
      </c>
      <c r="N33403">
        <v>0</v>
      </c>
      <c r="O33403" s="2" t="s">
        <v>120</v>
      </c>
      <c r="P33403" s="2" t="s">
        <v>249</v>
      </c>
      <c r="Q33403" s="2" t="s">
        <v>236</v>
      </c>
    </row>
    <row r="33404" spans="1:17" hidden="1" x14ac:dyDescent="0.25">
      <c r="A33404" s="1">
        <v>43160</v>
      </c>
      <c r="B33404">
        <v>2018</v>
      </c>
      <c r="C33404">
        <v>3</v>
      </c>
      <c r="D33404">
        <v>354520</v>
      </c>
      <c r="E33404">
        <v>47</v>
      </c>
      <c r="F33404">
        <v>3</v>
      </c>
      <c r="G33404">
        <v>3</v>
      </c>
      <c r="H33404">
        <v>0</v>
      </c>
      <c r="I33404">
        <v>0</v>
      </c>
      <c r="J33404">
        <v>2</v>
      </c>
      <c r="K33404">
        <v>40</v>
      </c>
      <c r="L33404">
        <v>7</v>
      </c>
      <c r="M33404">
        <v>5</v>
      </c>
      <c r="N33404">
        <v>0</v>
      </c>
      <c r="O33404" s="2" t="s">
        <v>128</v>
      </c>
      <c r="P33404" s="2" t="s">
        <v>951</v>
      </c>
      <c r="Q33404" s="2" t="s">
        <v>43</v>
      </c>
    </row>
    <row r="33405" spans="1:17" hidden="1" x14ac:dyDescent="0.25">
      <c r="A33405" s="1">
        <v>43160</v>
      </c>
      <c r="B33405">
        <v>2018</v>
      </c>
      <c r="C33405">
        <v>3</v>
      </c>
      <c r="D33405">
        <v>354530</v>
      </c>
      <c r="E33405">
        <v>4</v>
      </c>
      <c r="F33405">
        <v>1</v>
      </c>
      <c r="G33405">
        <v>1</v>
      </c>
      <c r="H33405">
        <v>1</v>
      </c>
      <c r="I33405">
        <v>0</v>
      </c>
      <c r="J33405">
        <v>1</v>
      </c>
      <c r="K33405">
        <v>3</v>
      </c>
      <c r="L33405">
        <v>1</v>
      </c>
      <c r="M33405">
        <v>1</v>
      </c>
      <c r="N33405">
        <v>0</v>
      </c>
      <c r="O33405" s="2" t="s">
        <v>128</v>
      </c>
      <c r="P33405" s="2" t="s">
        <v>951</v>
      </c>
      <c r="Q33405" s="2" t="s">
        <v>43</v>
      </c>
    </row>
    <row r="33406" spans="1:17" hidden="1" x14ac:dyDescent="0.25">
      <c r="A33406" s="1">
        <v>43160</v>
      </c>
      <c r="B33406">
        <v>2018</v>
      </c>
      <c r="C33406">
        <v>3</v>
      </c>
      <c r="D33406">
        <v>35454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 s="2" t="s">
        <v>17</v>
      </c>
      <c r="P33406" s="2" t="s">
        <v>17</v>
      </c>
      <c r="Q33406" s="2" t="s">
        <v>17</v>
      </c>
    </row>
    <row r="33407" spans="1:17" hidden="1" x14ac:dyDescent="0.25">
      <c r="A33407" s="1">
        <v>43160</v>
      </c>
      <c r="B33407">
        <v>2018</v>
      </c>
      <c r="C33407">
        <v>3</v>
      </c>
      <c r="D33407">
        <v>35455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 s="2" t="s">
        <v>17</v>
      </c>
      <c r="P33407" s="2" t="s">
        <v>17</v>
      </c>
      <c r="Q33407" s="2" t="s">
        <v>17</v>
      </c>
    </row>
    <row r="33408" spans="1:17" hidden="1" x14ac:dyDescent="0.25">
      <c r="A33408" s="1">
        <v>43160</v>
      </c>
      <c r="B33408">
        <v>2018</v>
      </c>
      <c r="C33408">
        <v>3</v>
      </c>
      <c r="D33408">
        <v>354560</v>
      </c>
      <c r="E33408">
        <v>4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4</v>
      </c>
      <c r="L33408">
        <v>2</v>
      </c>
      <c r="M33408">
        <v>2</v>
      </c>
      <c r="N33408">
        <v>0</v>
      </c>
      <c r="O33408" s="2" t="s">
        <v>168</v>
      </c>
      <c r="P33408" s="2" t="s">
        <v>653</v>
      </c>
      <c r="Q33408" s="2" t="s">
        <v>179</v>
      </c>
    </row>
    <row r="33409" spans="1:17" hidden="1" x14ac:dyDescent="0.25">
      <c r="A33409" s="1">
        <v>43160</v>
      </c>
      <c r="B33409">
        <v>2018</v>
      </c>
      <c r="C33409">
        <v>3</v>
      </c>
      <c r="D33409">
        <v>354570</v>
      </c>
      <c r="E33409">
        <v>2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2</v>
      </c>
      <c r="L33409">
        <v>0</v>
      </c>
      <c r="M33409">
        <v>0</v>
      </c>
      <c r="N33409">
        <v>0</v>
      </c>
      <c r="O33409" s="2" t="s">
        <v>106</v>
      </c>
      <c r="P33409" s="2" t="s">
        <v>1127</v>
      </c>
      <c r="Q33409" s="2" t="s">
        <v>148</v>
      </c>
    </row>
    <row r="33410" spans="1:17" hidden="1" x14ac:dyDescent="0.25">
      <c r="A33410" s="1">
        <v>43160</v>
      </c>
      <c r="B33410">
        <v>2018</v>
      </c>
      <c r="C33410">
        <v>3</v>
      </c>
      <c r="D33410">
        <v>354580</v>
      </c>
      <c r="E33410">
        <v>13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12</v>
      </c>
      <c r="L33410">
        <v>3</v>
      </c>
      <c r="M33410">
        <v>4</v>
      </c>
      <c r="N33410">
        <v>0</v>
      </c>
      <c r="O33410" s="2" t="s">
        <v>120</v>
      </c>
      <c r="P33410" s="2" t="s">
        <v>249</v>
      </c>
      <c r="Q33410" s="2" t="s">
        <v>236</v>
      </c>
    </row>
    <row r="33411" spans="1:17" hidden="1" x14ac:dyDescent="0.25">
      <c r="A33411" s="1">
        <v>43160</v>
      </c>
      <c r="B33411">
        <v>2018</v>
      </c>
      <c r="C33411">
        <v>3</v>
      </c>
      <c r="D33411">
        <v>354600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 s="2" t="s">
        <v>17</v>
      </c>
      <c r="P33411" s="2" t="s">
        <v>17</v>
      </c>
      <c r="Q33411" s="2" t="s">
        <v>17</v>
      </c>
    </row>
    <row r="33412" spans="1:17" hidden="1" x14ac:dyDescent="0.25">
      <c r="A33412" s="1">
        <v>43160</v>
      </c>
      <c r="B33412">
        <v>2018</v>
      </c>
      <c r="C33412">
        <v>3</v>
      </c>
      <c r="D33412">
        <v>354610</v>
      </c>
      <c r="E33412">
        <v>1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1</v>
      </c>
      <c r="M33412">
        <v>1</v>
      </c>
      <c r="N33412">
        <v>0</v>
      </c>
      <c r="O33412" s="2" t="s">
        <v>106</v>
      </c>
      <c r="P33412" s="2" t="s">
        <v>1127</v>
      </c>
      <c r="Q33412" s="2" t="s">
        <v>148</v>
      </c>
    </row>
    <row r="33413" spans="1:17" hidden="1" x14ac:dyDescent="0.25">
      <c r="A33413" s="1">
        <v>43160</v>
      </c>
      <c r="B33413">
        <v>2018</v>
      </c>
      <c r="C33413">
        <v>3</v>
      </c>
      <c r="D33413">
        <v>354620</v>
      </c>
      <c r="E33413">
        <v>1</v>
      </c>
      <c r="F33413">
        <v>0</v>
      </c>
      <c r="G33413">
        <v>1</v>
      </c>
      <c r="H33413">
        <v>0</v>
      </c>
      <c r="I33413">
        <v>0</v>
      </c>
      <c r="J33413">
        <v>1</v>
      </c>
      <c r="K33413">
        <v>1</v>
      </c>
      <c r="L33413">
        <v>0</v>
      </c>
      <c r="M33413">
        <v>0</v>
      </c>
      <c r="N33413">
        <v>0</v>
      </c>
      <c r="O33413" s="2" t="s">
        <v>65</v>
      </c>
      <c r="P33413" s="2" t="s">
        <v>953</v>
      </c>
      <c r="Q33413" s="2" t="s">
        <v>839</v>
      </c>
    </row>
    <row r="33414" spans="1:17" hidden="1" x14ac:dyDescent="0.25">
      <c r="A33414" s="1">
        <v>43160</v>
      </c>
      <c r="B33414">
        <v>2018</v>
      </c>
      <c r="C33414">
        <v>3</v>
      </c>
      <c r="D33414">
        <v>354625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 s="2" t="s">
        <v>17</v>
      </c>
      <c r="P33414" s="2" t="s">
        <v>17</v>
      </c>
      <c r="Q33414" s="2" t="s">
        <v>17</v>
      </c>
    </row>
    <row r="33415" spans="1:17" hidden="1" x14ac:dyDescent="0.25">
      <c r="A33415" s="1">
        <v>43160</v>
      </c>
      <c r="B33415">
        <v>2018</v>
      </c>
      <c r="C33415">
        <v>3</v>
      </c>
      <c r="D33415">
        <v>354630</v>
      </c>
      <c r="E33415">
        <v>2</v>
      </c>
      <c r="F33415">
        <v>0</v>
      </c>
      <c r="G33415">
        <v>0</v>
      </c>
      <c r="H33415">
        <v>0</v>
      </c>
      <c r="I33415">
        <v>0</v>
      </c>
      <c r="J33415">
        <v>2</v>
      </c>
      <c r="K33415">
        <v>2</v>
      </c>
      <c r="L33415">
        <v>1</v>
      </c>
      <c r="M33415">
        <v>2</v>
      </c>
      <c r="N33415">
        <v>0</v>
      </c>
      <c r="O33415" s="2" t="s">
        <v>24</v>
      </c>
      <c r="P33415" s="2" t="s">
        <v>592</v>
      </c>
      <c r="Q33415" s="2" t="s">
        <v>217</v>
      </c>
    </row>
    <row r="33416" spans="1:17" hidden="1" x14ac:dyDescent="0.25">
      <c r="A33416" s="1">
        <v>43160</v>
      </c>
      <c r="B33416">
        <v>2018</v>
      </c>
      <c r="C33416">
        <v>3</v>
      </c>
      <c r="D33416">
        <v>354640</v>
      </c>
      <c r="E33416">
        <v>8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7</v>
      </c>
      <c r="L33416">
        <v>0</v>
      </c>
      <c r="M33416">
        <v>5</v>
      </c>
      <c r="N33416">
        <v>0</v>
      </c>
      <c r="O33416" s="2" t="s">
        <v>24</v>
      </c>
      <c r="P33416" s="2" t="s">
        <v>1294</v>
      </c>
      <c r="Q33416" s="2" t="s">
        <v>642</v>
      </c>
    </row>
    <row r="33417" spans="1:17" hidden="1" x14ac:dyDescent="0.25">
      <c r="A33417" s="1">
        <v>43160</v>
      </c>
      <c r="B33417">
        <v>2018</v>
      </c>
      <c r="C33417">
        <v>3</v>
      </c>
      <c r="D33417">
        <v>354650</v>
      </c>
      <c r="E33417">
        <v>1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 s="2" t="s">
        <v>168</v>
      </c>
      <c r="P33417" s="2" t="s">
        <v>1292</v>
      </c>
      <c r="Q33417" s="2" t="s">
        <v>323</v>
      </c>
    </row>
    <row r="33418" spans="1:17" hidden="1" x14ac:dyDescent="0.25">
      <c r="A33418" s="1">
        <v>43160</v>
      </c>
      <c r="B33418">
        <v>2018</v>
      </c>
      <c r="C33418">
        <v>3</v>
      </c>
      <c r="D33418">
        <v>354660</v>
      </c>
      <c r="E33418">
        <v>9</v>
      </c>
      <c r="F33418">
        <v>2</v>
      </c>
      <c r="G33418">
        <v>3</v>
      </c>
      <c r="H33418">
        <v>0</v>
      </c>
      <c r="I33418">
        <v>0</v>
      </c>
      <c r="J33418">
        <v>4</v>
      </c>
      <c r="K33418">
        <v>7</v>
      </c>
      <c r="L33418">
        <v>2</v>
      </c>
      <c r="M33418">
        <v>3</v>
      </c>
      <c r="N33418">
        <v>0</v>
      </c>
      <c r="O33418" s="2" t="s">
        <v>106</v>
      </c>
      <c r="P33418" s="2" t="s">
        <v>1127</v>
      </c>
      <c r="Q33418" s="2" t="s">
        <v>148</v>
      </c>
    </row>
    <row r="33419" spans="1:17" hidden="1" x14ac:dyDescent="0.25">
      <c r="A33419" s="1">
        <v>43160</v>
      </c>
      <c r="B33419">
        <v>2018</v>
      </c>
      <c r="C33419">
        <v>3</v>
      </c>
      <c r="D33419">
        <v>354670</v>
      </c>
      <c r="E33419">
        <v>2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2</v>
      </c>
      <c r="L33419">
        <v>1</v>
      </c>
      <c r="M33419">
        <v>1</v>
      </c>
      <c r="N33419">
        <v>0</v>
      </c>
      <c r="O33419" s="2" t="s">
        <v>120</v>
      </c>
      <c r="P33419" s="2" t="s">
        <v>249</v>
      </c>
      <c r="Q33419" s="2" t="s">
        <v>236</v>
      </c>
    </row>
    <row r="33420" spans="1:17" hidden="1" x14ac:dyDescent="0.25">
      <c r="A33420" s="1">
        <v>43160</v>
      </c>
      <c r="B33420">
        <v>2018</v>
      </c>
      <c r="C33420">
        <v>3</v>
      </c>
      <c r="D33420">
        <v>354680</v>
      </c>
      <c r="E33420">
        <v>7</v>
      </c>
      <c r="F33420">
        <v>0</v>
      </c>
      <c r="G33420">
        <v>0</v>
      </c>
      <c r="H33420">
        <v>0</v>
      </c>
      <c r="I33420">
        <v>0</v>
      </c>
      <c r="J33420">
        <v>1</v>
      </c>
      <c r="K33420">
        <v>5</v>
      </c>
      <c r="L33420">
        <v>5</v>
      </c>
      <c r="M33420">
        <v>4</v>
      </c>
      <c r="N33420">
        <v>0</v>
      </c>
      <c r="O33420" s="2" t="s">
        <v>81</v>
      </c>
      <c r="P33420" s="2" t="s">
        <v>492</v>
      </c>
      <c r="Q33420" s="2" t="s">
        <v>352</v>
      </c>
    </row>
    <row r="33421" spans="1:17" hidden="1" x14ac:dyDescent="0.25">
      <c r="A33421" s="1">
        <v>43160</v>
      </c>
      <c r="B33421">
        <v>2018</v>
      </c>
      <c r="C33421">
        <v>3</v>
      </c>
      <c r="D33421">
        <v>354690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 s="2" t="s">
        <v>17</v>
      </c>
      <c r="P33421" s="2" t="s">
        <v>17</v>
      </c>
      <c r="Q33421" s="2" t="s">
        <v>17</v>
      </c>
    </row>
    <row r="33422" spans="1:17" hidden="1" x14ac:dyDescent="0.25">
      <c r="A33422" s="1">
        <v>43160</v>
      </c>
      <c r="B33422">
        <v>2018</v>
      </c>
      <c r="C33422">
        <v>3</v>
      </c>
      <c r="D33422">
        <v>354700</v>
      </c>
      <c r="E33422">
        <v>0</v>
      </c>
      <c r="F33422">
        <v>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 s="2" t="s">
        <v>17</v>
      </c>
      <c r="P33422" s="2" t="s">
        <v>17</v>
      </c>
      <c r="Q33422" s="2" t="s">
        <v>17</v>
      </c>
    </row>
    <row r="33423" spans="1:17" hidden="1" x14ac:dyDescent="0.25">
      <c r="A33423" s="1">
        <v>43160</v>
      </c>
      <c r="B33423">
        <v>2018</v>
      </c>
      <c r="C33423">
        <v>3</v>
      </c>
      <c r="D33423">
        <v>354710</v>
      </c>
      <c r="E33423">
        <v>0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 s="2" t="s">
        <v>17</v>
      </c>
      <c r="P33423" s="2" t="s">
        <v>17</v>
      </c>
      <c r="Q33423" s="2" t="s">
        <v>17</v>
      </c>
    </row>
    <row r="33424" spans="1:17" hidden="1" x14ac:dyDescent="0.25">
      <c r="A33424" s="1">
        <v>43160</v>
      </c>
      <c r="B33424">
        <v>2018</v>
      </c>
      <c r="C33424">
        <v>3</v>
      </c>
      <c r="D33424">
        <v>35472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 s="2" t="s">
        <v>17</v>
      </c>
      <c r="P33424" s="2" t="s">
        <v>17</v>
      </c>
      <c r="Q33424" s="2" t="s">
        <v>17</v>
      </c>
    </row>
    <row r="33425" spans="1:17" hidden="1" x14ac:dyDescent="0.25">
      <c r="A33425" s="1">
        <v>43160</v>
      </c>
      <c r="B33425">
        <v>2018</v>
      </c>
      <c r="C33425">
        <v>3</v>
      </c>
      <c r="D33425">
        <v>354730</v>
      </c>
      <c r="E33425">
        <v>5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5</v>
      </c>
      <c r="L33425">
        <v>1</v>
      </c>
      <c r="M33425">
        <v>4</v>
      </c>
      <c r="N33425">
        <v>0</v>
      </c>
      <c r="O33425" s="2" t="s">
        <v>27</v>
      </c>
      <c r="P33425" s="2" t="s">
        <v>1212</v>
      </c>
      <c r="Q33425" s="2" t="s">
        <v>17</v>
      </c>
    </row>
    <row r="33426" spans="1:17" hidden="1" x14ac:dyDescent="0.25">
      <c r="A33426" s="1">
        <v>43160</v>
      </c>
      <c r="B33426">
        <v>2018</v>
      </c>
      <c r="C33426">
        <v>3</v>
      </c>
      <c r="D33426">
        <v>354740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 s="2" t="s">
        <v>17</v>
      </c>
      <c r="P33426" s="2" t="s">
        <v>17</v>
      </c>
      <c r="Q33426" s="2" t="s">
        <v>17</v>
      </c>
    </row>
    <row r="33427" spans="1:17" hidden="1" x14ac:dyDescent="0.25">
      <c r="A33427" s="1">
        <v>43160</v>
      </c>
      <c r="B33427">
        <v>2018</v>
      </c>
      <c r="C33427">
        <v>3</v>
      </c>
      <c r="D33427">
        <v>354750</v>
      </c>
      <c r="E33427">
        <v>6</v>
      </c>
      <c r="F33427">
        <v>0</v>
      </c>
      <c r="G33427">
        <v>1</v>
      </c>
      <c r="H33427">
        <v>1</v>
      </c>
      <c r="I33427">
        <v>0</v>
      </c>
      <c r="J33427">
        <v>2</v>
      </c>
      <c r="K33427">
        <v>4</v>
      </c>
      <c r="L33427">
        <v>0</v>
      </c>
      <c r="M33427">
        <v>2</v>
      </c>
      <c r="N33427">
        <v>0</v>
      </c>
      <c r="O33427" s="2" t="s">
        <v>17</v>
      </c>
      <c r="P33427" s="2" t="s">
        <v>17</v>
      </c>
      <c r="Q33427" s="2" t="s">
        <v>17</v>
      </c>
    </row>
    <row r="33428" spans="1:17" hidden="1" x14ac:dyDescent="0.25">
      <c r="A33428" s="1">
        <v>43160</v>
      </c>
      <c r="B33428">
        <v>2018</v>
      </c>
      <c r="C33428">
        <v>3</v>
      </c>
      <c r="D33428">
        <v>354760</v>
      </c>
      <c r="E33428">
        <v>1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1</v>
      </c>
      <c r="L33428">
        <v>0</v>
      </c>
      <c r="M33428">
        <v>0</v>
      </c>
      <c r="N33428">
        <v>0</v>
      </c>
      <c r="O33428" s="2" t="s">
        <v>17</v>
      </c>
      <c r="P33428" s="2" t="s">
        <v>17</v>
      </c>
      <c r="Q33428" s="2" t="s">
        <v>17</v>
      </c>
    </row>
    <row r="33429" spans="1:17" hidden="1" x14ac:dyDescent="0.25">
      <c r="A33429" s="1">
        <v>43160</v>
      </c>
      <c r="B33429">
        <v>2018</v>
      </c>
      <c r="C33429">
        <v>3</v>
      </c>
      <c r="D33429">
        <v>354765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 s="2" t="s">
        <v>17</v>
      </c>
      <c r="P33429" s="2" t="s">
        <v>17</v>
      </c>
      <c r="Q33429" s="2" t="s">
        <v>17</v>
      </c>
    </row>
    <row r="33430" spans="1:17" hidden="1" x14ac:dyDescent="0.25">
      <c r="A33430" s="1">
        <v>43160</v>
      </c>
      <c r="B33430">
        <v>2018</v>
      </c>
      <c r="C33430">
        <v>3</v>
      </c>
      <c r="D33430">
        <v>35477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 s="2" t="s">
        <v>17</v>
      </c>
      <c r="P33430" s="2" t="s">
        <v>17</v>
      </c>
      <c r="Q33430" s="2" t="s">
        <v>17</v>
      </c>
    </row>
    <row r="33431" spans="1:17" hidden="1" x14ac:dyDescent="0.25">
      <c r="A33431" s="1">
        <v>43160</v>
      </c>
      <c r="B33431">
        <v>2018</v>
      </c>
      <c r="C33431">
        <v>3</v>
      </c>
      <c r="D33431">
        <v>354780</v>
      </c>
      <c r="E33431">
        <v>28</v>
      </c>
      <c r="F33431">
        <v>5</v>
      </c>
      <c r="G33431">
        <v>2</v>
      </c>
      <c r="H33431">
        <v>0</v>
      </c>
      <c r="I33431">
        <v>0</v>
      </c>
      <c r="J33431">
        <v>1</v>
      </c>
      <c r="K33431">
        <v>17</v>
      </c>
      <c r="L33431">
        <v>3</v>
      </c>
      <c r="M33431">
        <v>3</v>
      </c>
      <c r="N33431">
        <v>0</v>
      </c>
      <c r="O33431" s="2" t="s">
        <v>81</v>
      </c>
      <c r="P33431" s="2" t="s">
        <v>492</v>
      </c>
      <c r="Q33431" s="2" t="s">
        <v>352</v>
      </c>
    </row>
    <row r="33432" spans="1:17" hidden="1" x14ac:dyDescent="0.25">
      <c r="A33432" s="1">
        <v>43160</v>
      </c>
      <c r="B33432">
        <v>2018</v>
      </c>
      <c r="C33432">
        <v>3</v>
      </c>
      <c r="D33432">
        <v>354790</v>
      </c>
      <c r="E33432">
        <v>1</v>
      </c>
      <c r="F33432">
        <v>1</v>
      </c>
      <c r="G33432">
        <v>0</v>
      </c>
      <c r="H33432">
        <v>0</v>
      </c>
      <c r="I33432">
        <v>0</v>
      </c>
      <c r="J33432">
        <v>0</v>
      </c>
      <c r="K33432">
        <v>1</v>
      </c>
      <c r="L33432">
        <v>0</v>
      </c>
      <c r="M33432">
        <v>0</v>
      </c>
      <c r="N33432">
        <v>0</v>
      </c>
      <c r="O33432" s="2" t="s">
        <v>17</v>
      </c>
      <c r="P33432" s="2" t="s">
        <v>17</v>
      </c>
      <c r="Q33432" s="2" t="s">
        <v>17</v>
      </c>
    </row>
    <row r="33433" spans="1:17" hidden="1" x14ac:dyDescent="0.25">
      <c r="A33433" s="1">
        <v>43160</v>
      </c>
      <c r="B33433">
        <v>2018</v>
      </c>
      <c r="C33433">
        <v>3</v>
      </c>
      <c r="D33433">
        <v>354800</v>
      </c>
      <c r="E33433">
        <v>408</v>
      </c>
      <c r="F33433">
        <v>1</v>
      </c>
      <c r="G33433">
        <v>6</v>
      </c>
      <c r="H33433">
        <v>10</v>
      </c>
      <c r="I33433">
        <v>0</v>
      </c>
      <c r="J33433">
        <v>362</v>
      </c>
      <c r="K33433">
        <v>405</v>
      </c>
      <c r="L33433">
        <v>216</v>
      </c>
      <c r="M33433">
        <v>210</v>
      </c>
      <c r="N33433">
        <v>0</v>
      </c>
      <c r="O33433" s="2" t="s">
        <v>38</v>
      </c>
      <c r="P33433" s="2" t="s">
        <v>124</v>
      </c>
      <c r="Q33433" s="2" t="s">
        <v>313</v>
      </c>
    </row>
    <row r="33434" spans="1:17" hidden="1" x14ac:dyDescent="0.25">
      <c r="A33434" s="1">
        <v>43160</v>
      </c>
      <c r="B33434">
        <v>2018</v>
      </c>
      <c r="C33434">
        <v>3</v>
      </c>
      <c r="D33434">
        <v>354805</v>
      </c>
      <c r="E33434">
        <v>1</v>
      </c>
      <c r="F33434">
        <v>0</v>
      </c>
      <c r="G33434">
        <v>1</v>
      </c>
      <c r="H33434">
        <v>0</v>
      </c>
      <c r="I33434">
        <v>0</v>
      </c>
      <c r="J33434">
        <v>1</v>
      </c>
      <c r="K33434">
        <v>1</v>
      </c>
      <c r="L33434">
        <v>0</v>
      </c>
      <c r="M33434">
        <v>0</v>
      </c>
      <c r="N33434">
        <v>0</v>
      </c>
      <c r="O33434" s="2" t="s">
        <v>120</v>
      </c>
      <c r="P33434" s="2" t="s">
        <v>1287</v>
      </c>
      <c r="Q33434" s="2" t="s">
        <v>451</v>
      </c>
    </row>
    <row r="33435" spans="1:17" hidden="1" x14ac:dyDescent="0.25">
      <c r="A33435" s="1">
        <v>43160</v>
      </c>
      <c r="B33435">
        <v>2018</v>
      </c>
      <c r="C33435">
        <v>3</v>
      </c>
      <c r="D33435">
        <v>354810</v>
      </c>
      <c r="E33435">
        <v>0</v>
      </c>
      <c r="F33435">
        <v>0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 s="2" t="s">
        <v>17</v>
      </c>
      <c r="P33435" s="2" t="s">
        <v>17</v>
      </c>
      <c r="Q33435" s="2" t="s">
        <v>17</v>
      </c>
    </row>
    <row r="33436" spans="1:17" hidden="1" x14ac:dyDescent="0.25">
      <c r="A33436" s="1">
        <v>43160</v>
      </c>
      <c r="B33436">
        <v>2018</v>
      </c>
      <c r="C33436">
        <v>3</v>
      </c>
      <c r="D33436">
        <v>354820</v>
      </c>
      <c r="E33436">
        <v>0</v>
      </c>
      <c r="F33436">
        <v>0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 s="2" t="s">
        <v>17</v>
      </c>
      <c r="P33436" s="2" t="s">
        <v>17</v>
      </c>
      <c r="Q33436" s="2" t="s">
        <v>17</v>
      </c>
    </row>
    <row r="33437" spans="1:17" hidden="1" x14ac:dyDescent="0.25">
      <c r="A33437" s="1">
        <v>43160</v>
      </c>
      <c r="B33437">
        <v>2018</v>
      </c>
      <c r="C33437">
        <v>3</v>
      </c>
      <c r="D33437">
        <v>354830</v>
      </c>
      <c r="E33437">
        <v>0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 s="2" t="s">
        <v>17</v>
      </c>
      <c r="P33437" s="2" t="s">
        <v>17</v>
      </c>
      <c r="Q33437" s="2" t="s">
        <v>17</v>
      </c>
    </row>
    <row r="33438" spans="1:17" hidden="1" x14ac:dyDescent="0.25">
      <c r="A33438" s="1">
        <v>43160</v>
      </c>
      <c r="B33438">
        <v>2018</v>
      </c>
      <c r="C33438">
        <v>3</v>
      </c>
      <c r="D33438">
        <v>354840</v>
      </c>
      <c r="E33438">
        <v>0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 s="2" t="s">
        <v>17</v>
      </c>
      <c r="P33438" s="2" t="s">
        <v>17</v>
      </c>
      <c r="Q33438" s="2" t="s">
        <v>17</v>
      </c>
    </row>
    <row r="33439" spans="1:17" hidden="1" x14ac:dyDescent="0.25">
      <c r="A33439" s="1">
        <v>43160</v>
      </c>
      <c r="B33439">
        <v>2018</v>
      </c>
      <c r="C33439">
        <v>3</v>
      </c>
      <c r="D33439">
        <v>354850</v>
      </c>
      <c r="E33439">
        <v>95</v>
      </c>
      <c r="F33439">
        <v>11</v>
      </c>
      <c r="G33439">
        <v>6</v>
      </c>
      <c r="H33439">
        <v>1</v>
      </c>
      <c r="I33439">
        <v>0</v>
      </c>
      <c r="J33439">
        <v>5</v>
      </c>
      <c r="K33439">
        <v>73</v>
      </c>
      <c r="L33439">
        <v>32</v>
      </c>
      <c r="M33439">
        <v>36</v>
      </c>
      <c r="N33439">
        <v>0</v>
      </c>
      <c r="O33439" s="2" t="s">
        <v>975</v>
      </c>
      <c r="P33439" s="2" t="s">
        <v>1293</v>
      </c>
      <c r="Q33439" s="2" t="s">
        <v>745</v>
      </c>
    </row>
    <row r="33440" spans="1:17" hidden="1" x14ac:dyDescent="0.25">
      <c r="A33440" s="1">
        <v>43160</v>
      </c>
      <c r="B33440">
        <v>2018</v>
      </c>
      <c r="C33440">
        <v>3</v>
      </c>
      <c r="D33440">
        <v>354860</v>
      </c>
      <c r="E33440">
        <v>3</v>
      </c>
      <c r="F33440">
        <v>2</v>
      </c>
      <c r="G33440">
        <v>0</v>
      </c>
      <c r="H33440">
        <v>0</v>
      </c>
      <c r="I33440">
        <v>0</v>
      </c>
      <c r="J33440">
        <v>0</v>
      </c>
      <c r="K33440">
        <v>3</v>
      </c>
      <c r="L33440">
        <v>3</v>
      </c>
      <c r="M33440">
        <v>0</v>
      </c>
      <c r="N33440">
        <v>0</v>
      </c>
      <c r="O33440" s="2" t="s">
        <v>106</v>
      </c>
      <c r="P33440" s="2" t="s">
        <v>807</v>
      </c>
      <c r="Q33440" s="2" t="s">
        <v>373</v>
      </c>
    </row>
    <row r="33441" spans="1:17" hidden="1" x14ac:dyDescent="0.25">
      <c r="A33441" s="1">
        <v>43160</v>
      </c>
      <c r="B33441">
        <v>2018</v>
      </c>
      <c r="C33441">
        <v>3</v>
      </c>
      <c r="D33441">
        <v>354870</v>
      </c>
      <c r="E33441">
        <v>172</v>
      </c>
      <c r="F33441">
        <v>25</v>
      </c>
      <c r="G33441">
        <v>4</v>
      </c>
      <c r="H33441">
        <v>3</v>
      </c>
      <c r="I33441">
        <v>0</v>
      </c>
      <c r="J33441">
        <v>2</v>
      </c>
      <c r="K33441">
        <v>148</v>
      </c>
      <c r="L33441">
        <v>46</v>
      </c>
      <c r="M33441">
        <v>72</v>
      </c>
      <c r="N33441">
        <v>0</v>
      </c>
      <c r="O33441" s="2" t="s">
        <v>81</v>
      </c>
      <c r="P33441" s="2" t="s">
        <v>492</v>
      </c>
      <c r="Q33441" s="2" t="s">
        <v>352</v>
      </c>
    </row>
    <row r="33442" spans="1:17" hidden="1" x14ac:dyDescent="0.25">
      <c r="A33442" s="1">
        <v>43160</v>
      </c>
      <c r="B33442">
        <v>2018</v>
      </c>
      <c r="C33442">
        <v>3</v>
      </c>
      <c r="D33442">
        <v>354880</v>
      </c>
      <c r="E33442">
        <v>15</v>
      </c>
      <c r="F33442">
        <v>2</v>
      </c>
      <c r="G33442">
        <v>2</v>
      </c>
      <c r="H33442">
        <v>1</v>
      </c>
      <c r="I33442">
        <v>0</v>
      </c>
      <c r="J33442">
        <v>0</v>
      </c>
      <c r="K33442">
        <v>15</v>
      </c>
      <c r="L33442">
        <v>4</v>
      </c>
      <c r="M33442">
        <v>4</v>
      </c>
      <c r="N33442">
        <v>0</v>
      </c>
      <c r="O33442" s="2" t="s">
        <v>81</v>
      </c>
      <c r="P33442" s="2" t="s">
        <v>492</v>
      </c>
      <c r="Q33442" s="2" t="s">
        <v>352</v>
      </c>
    </row>
    <row r="33443" spans="1:17" hidden="1" x14ac:dyDescent="0.25">
      <c r="A33443" s="1">
        <v>43160</v>
      </c>
      <c r="B33443">
        <v>2018</v>
      </c>
      <c r="C33443">
        <v>3</v>
      </c>
      <c r="D33443">
        <v>354890</v>
      </c>
      <c r="E33443">
        <v>96</v>
      </c>
      <c r="F33443">
        <v>6</v>
      </c>
      <c r="G33443">
        <v>4</v>
      </c>
      <c r="H33443">
        <v>1</v>
      </c>
      <c r="I33443">
        <v>0</v>
      </c>
      <c r="J33443">
        <v>2</v>
      </c>
      <c r="K33443">
        <v>54</v>
      </c>
      <c r="L33443">
        <v>16</v>
      </c>
      <c r="M33443">
        <v>29</v>
      </c>
      <c r="N33443">
        <v>0</v>
      </c>
      <c r="O33443" s="2" t="s">
        <v>65</v>
      </c>
      <c r="P33443" s="2" t="s">
        <v>953</v>
      </c>
      <c r="Q33443" s="2" t="s">
        <v>729</v>
      </c>
    </row>
    <row r="33444" spans="1:17" hidden="1" x14ac:dyDescent="0.25">
      <c r="A33444" s="1">
        <v>43160</v>
      </c>
      <c r="B33444">
        <v>2018</v>
      </c>
      <c r="C33444">
        <v>3</v>
      </c>
      <c r="D33444">
        <v>354900</v>
      </c>
      <c r="E33444">
        <v>2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1</v>
      </c>
      <c r="L33444">
        <v>0</v>
      </c>
      <c r="M33444">
        <v>2</v>
      </c>
      <c r="N33444">
        <v>0</v>
      </c>
      <c r="O33444" s="2" t="s">
        <v>106</v>
      </c>
      <c r="P33444" s="2" t="s">
        <v>1127</v>
      </c>
      <c r="Q33444" s="2" t="s">
        <v>148</v>
      </c>
    </row>
    <row r="33445" spans="1:17" hidden="1" x14ac:dyDescent="0.25">
      <c r="A33445" s="1">
        <v>43160</v>
      </c>
      <c r="B33445">
        <v>2018</v>
      </c>
      <c r="C33445">
        <v>3</v>
      </c>
      <c r="D33445">
        <v>354910</v>
      </c>
      <c r="E33445">
        <v>15</v>
      </c>
      <c r="F33445">
        <v>0</v>
      </c>
      <c r="G33445">
        <v>1</v>
      </c>
      <c r="H33445">
        <v>0</v>
      </c>
      <c r="I33445">
        <v>0</v>
      </c>
      <c r="J33445">
        <v>2</v>
      </c>
      <c r="K33445">
        <v>10</v>
      </c>
      <c r="L33445">
        <v>4</v>
      </c>
      <c r="M33445">
        <v>6</v>
      </c>
      <c r="N33445">
        <v>0</v>
      </c>
      <c r="O33445" s="2" t="s">
        <v>24</v>
      </c>
      <c r="P33445" s="2" t="s">
        <v>592</v>
      </c>
      <c r="Q33445" s="2" t="s">
        <v>179</v>
      </c>
    </row>
    <row r="33446" spans="1:17" hidden="1" x14ac:dyDescent="0.25">
      <c r="A33446" s="1">
        <v>43160</v>
      </c>
      <c r="B33446">
        <v>2018</v>
      </c>
      <c r="C33446">
        <v>3</v>
      </c>
      <c r="D33446">
        <v>354920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 s="2" t="s">
        <v>17</v>
      </c>
      <c r="P33446" s="2" t="s">
        <v>17</v>
      </c>
      <c r="Q33446" s="2" t="s">
        <v>17</v>
      </c>
    </row>
    <row r="33447" spans="1:17" hidden="1" x14ac:dyDescent="0.25">
      <c r="A33447" s="1">
        <v>43160</v>
      </c>
      <c r="B33447">
        <v>2018</v>
      </c>
      <c r="C33447">
        <v>3</v>
      </c>
      <c r="D33447">
        <v>354925</v>
      </c>
      <c r="E33447">
        <v>3</v>
      </c>
      <c r="F33447">
        <v>0</v>
      </c>
      <c r="G33447">
        <v>1</v>
      </c>
      <c r="H33447">
        <v>0</v>
      </c>
      <c r="I33447">
        <v>0</v>
      </c>
      <c r="J33447">
        <v>0</v>
      </c>
      <c r="K33447">
        <v>2</v>
      </c>
      <c r="L33447">
        <v>3</v>
      </c>
      <c r="M33447">
        <v>2</v>
      </c>
      <c r="N33447">
        <v>0</v>
      </c>
      <c r="O33447" s="2" t="s">
        <v>106</v>
      </c>
      <c r="P33447" s="2" t="s">
        <v>1127</v>
      </c>
      <c r="Q33447" s="2" t="s">
        <v>148</v>
      </c>
    </row>
    <row r="33448" spans="1:17" hidden="1" x14ac:dyDescent="0.25">
      <c r="A33448" s="1">
        <v>43160</v>
      </c>
      <c r="B33448">
        <v>2018</v>
      </c>
      <c r="C33448">
        <v>3</v>
      </c>
      <c r="D33448">
        <v>354930</v>
      </c>
      <c r="E33448">
        <v>0</v>
      </c>
      <c r="F33448">
        <v>0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 s="2" t="s">
        <v>17</v>
      </c>
      <c r="P33448" s="2" t="s">
        <v>17</v>
      </c>
      <c r="Q33448" s="2" t="s">
        <v>17</v>
      </c>
    </row>
    <row r="33449" spans="1:17" hidden="1" x14ac:dyDescent="0.25">
      <c r="A33449" s="1">
        <v>43160</v>
      </c>
      <c r="B33449">
        <v>2018</v>
      </c>
      <c r="C33449">
        <v>3</v>
      </c>
      <c r="D33449">
        <v>354940</v>
      </c>
      <c r="E33449">
        <v>0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 s="2" t="s">
        <v>17</v>
      </c>
      <c r="P33449" s="2" t="s">
        <v>17</v>
      </c>
      <c r="Q33449" s="2" t="s">
        <v>17</v>
      </c>
    </row>
    <row r="33450" spans="1:17" hidden="1" x14ac:dyDescent="0.25">
      <c r="A33450" s="1">
        <v>43160</v>
      </c>
      <c r="B33450">
        <v>2018</v>
      </c>
      <c r="C33450">
        <v>3</v>
      </c>
      <c r="D33450">
        <v>354950</v>
      </c>
      <c r="E33450">
        <v>0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 s="2" t="s">
        <v>17</v>
      </c>
      <c r="P33450" s="2" t="s">
        <v>17</v>
      </c>
      <c r="Q33450" s="2" t="s">
        <v>17</v>
      </c>
    </row>
    <row r="33451" spans="1:17" hidden="1" x14ac:dyDescent="0.25">
      <c r="A33451" s="1">
        <v>43160</v>
      </c>
      <c r="B33451">
        <v>2018</v>
      </c>
      <c r="C33451">
        <v>3</v>
      </c>
      <c r="D33451">
        <v>354960</v>
      </c>
      <c r="E33451">
        <v>1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 s="2" t="s">
        <v>406</v>
      </c>
      <c r="P33451" s="2" t="s">
        <v>1263</v>
      </c>
      <c r="Q33451" s="2" t="s">
        <v>328</v>
      </c>
    </row>
    <row r="33452" spans="1:17" hidden="1" x14ac:dyDescent="0.25">
      <c r="A33452" s="1">
        <v>43160</v>
      </c>
      <c r="B33452">
        <v>2018</v>
      </c>
      <c r="C33452">
        <v>3</v>
      </c>
      <c r="D33452">
        <v>354970</v>
      </c>
      <c r="E33452">
        <v>1</v>
      </c>
      <c r="F33452">
        <v>0</v>
      </c>
      <c r="G33452">
        <v>1</v>
      </c>
      <c r="H33452">
        <v>0</v>
      </c>
      <c r="I33452">
        <v>0</v>
      </c>
      <c r="J33452">
        <v>1</v>
      </c>
      <c r="K33452">
        <v>1</v>
      </c>
      <c r="L33452">
        <v>1</v>
      </c>
      <c r="M33452">
        <v>1</v>
      </c>
      <c r="N33452">
        <v>0</v>
      </c>
      <c r="O33452" s="2" t="s">
        <v>24</v>
      </c>
      <c r="P33452" s="2" t="s">
        <v>592</v>
      </c>
      <c r="Q33452" s="2" t="s">
        <v>217</v>
      </c>
    </row>
    <row r="33453" spans="1:17" hidden="1" x14ac:dyDescent="0.25">
      <c r="A33453" s="1">
        <v>43160</v>
      </c>
      <c r="B33453">
        <v>2018</v>
      </c>
      <c r="C33453">
        <v>3</v>
      </c>
      <c r="D33453">
        <v>354980</v>
      </c>
      <c r="E33453">
        <v>465</v>
      </c>
      <c r="F33453">
        <v>29</v>
      </c>
      <c r="G33453">
        <v>37</v>
      </c>
      <c r="H33453">
        <v>9</v>
      </c>
      <c r="I33453">
        <v>9</v>
      </c>
      <c r="J33453">
        <v>37</v>
      </c>
      <c r="K33453">
        <v>344</v>
      </c>
      <c r="L33453">
        <v>95</v>
      </c>
      <c r="M33453">
        <v>178</v>
      </c>
      <c r="N33453">
        <v>0</v>
      </c>
      <c r="O33453" s="2" t="s">
        <v>106</v>
      </c>
      <c r="P33453" s="2" t="s">
        <v>941</v>
      </c>
      <c r="Q33453" s="2" t="s">
        <v>139</v>
      </c>
    </row>
    <row r="33454" spans="1:17" hidden="1" x14ac:dyDescent="0.25">
      <c r="A33454" s="1">
        <v>43160</v>
      </c>
      <c r="B33454">
        <v>2018</v>
      </c>
      <c r="C33454">
        <v>3</v>
      </c>
      <c r="D33454">
        <v>354990</v>
      </c>
      <c r="E33454">
        <v>836</v>
      </c>
      <c r="F33454">
        <v>12</v>
      </c>
      <c r="G33454">
        <v>10</v>
      </c>
      <c r="H33454">
        <v>38</v>
      </c>
      <c r="I33454">
        <v>0</v>
      </c>
      <c r="J33454">
        <v>39</v>
      </c>
      <c r="K33454">
        <v>722</v>
      </c>
      <c r="L33454">
        <v>162</v>
      </c>
      <c r="M33454">
        <v>178</v>
      </c>
      <c r="N33454">
        <v>0</v>
      </c>
      <c r="O33454" s="2" t="s">
        <v>137</v>
      </c>
      <c r="P33454" s="2" t="s">
        <v>899</v>
      </c>
      <c r="Q33454" s="2" t="s">
        <v>125</v>
      </c>
    </row>
    <row r="33455" spans="1:17" hidden="1" x14ac:dyDescent="0.25">
      <c r="A33455" s="1">
        <v>43160</v>
      </c>
      <c r="B33455">
        <v>2018</v>
      </c>
      <c r="C33455">
        <v>3</v>
      </c>
      <c r="D33455">
        <v>354995</v>
      </c>
      <c r="E33455">
        <v>0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 s="2" t="s">
        <v>17</v>
      </c>
      <c r="P33455" s="2" t="s">
        <v>17</v>
      </c>
      <c r="Q33455" s="2" t="s">
        <v>17</v>
      </c>
    </row>
    <row r="33456" spans="1:17" hidden="1" x14ac:dyDescent="0.25">
      <c r="A33456" s="1">
        <v>43160</v>
      </c>
      <c r="B33456">
        <v>2018</v>
      </c>
      <c r="C33456">
        <v>3</v>
      </c>
      <c r="D33456">
        <v>355000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 s="2" t="s">
        <v>17</v>
      </c>
      <c r="P33456" s="2" t="s">
        <v>17</v>
      </c>
      <c r="Q33456" s="2" t="s">
        <v>17</v>
      </c>
    </row>
    <row r="33457" spans="1:17" hidden="1" x14ac:dyDescent="0.25">
      <c r="A33457" s="1">
        <v>43160</v>
      </c>
      <c r="B33457">
        <v>2018</v>
      </c>
      <c r="C33457">
        <v>3</v>
      </c>
      <c r="D33457">
        <v>355010</v>
      </c>
      <c r="E33457">
        <v>1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1</v>
      </c>
      <c r="L33457">
        <v>0</v>
      </c>
      <c r="M33457">
        <v>0</v>
      </c>
      <c r="N33457">
        <v>0</v>
      </c>
      <c r="O33457" s="2" t="s">
        <v>44</v>
      </c>
      <c r="P33457" s="2" t="s">
        <v>916</v>
      </c>
      <c r="Q33457" s="2" t="s">
        <v>331</v>
      </c>
    </row>
    <row r="33458" spans="1:17" hidden="1" x14ac:dyDescent="0.25">
      <c r="A33458" s="1">
        <v>43160</v>
      </c>
      <c r="B33458">
        <v>2018</v>
      </c>
      <c r="C33458">
        <v>3</v>
      </c>
      <c r="D33458">
        <v>355020</v>
      </c>
      <c r="E33458">
        <v>1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1</v>
      </c>
      <c r="L33458">
        <v>0</v>
      </c>
      <c r="M33458">
        <v>0</v>
      </c>
      <c r="N33458">
        <v>0</v>
      </c>
      <c r="O33458" s="2" t="s">
        <v>539</v>
      </c>
      <c r="P33458" s="2" t="s">
        <v>428</v>
      </c>
      <c r="Q33458" s="2" t="s">
        <v>64</v>
      </c>
    </row>
    <row r="33459" spans="1:17" hidden="1" x14ac:dyDescent="0.25">
      <c r="A33459" s="1">
        <v>43160</v>
      </c>
      <c r="B33459">
        <v>2018</v>
      </c>
      <c r="C33459">
        <v>3</v>
      </c>
      <c r="D33459">
        <v>355030</v>
      </c>
      <c r="E33459">
        <v>1473</v>
      </c>
      <c r="F33459">
        <v>188</v>
      </c>
      <c r="G33459">
        <v>51</v>
      </c>
      <c r="H33459">
        <v>10</v>
      </c>
      <c r="I33459">
        <v>0</v>
      </c>
      <c r="J33459">
        <v>73</v>
      </c>
      <c r="K33459">
        <v>1295</v>
      </c>
      <c r="L33459">
        <v>320</v>
      </c>
      <c r="M33459">
        <v>450</v>
      </c>
      <c r="N33459">
        <v>0</v>
      </c>
      <c r="O33459" s="2" t="s">
        <v>81</v>
      </c>
      <c r="P33459" s="2" t="s">
        <v>492</v>
      </c>
      <c r="Q33459" s="2" t="s">
        <v>352</v>
      </c>
    </row>
    <row r="33460" spans="1:17" hidden="1" x14ac:dyDescent="0.25">
      <c r="A33460" s="1">
        <v>43160</v>
      </c>
      <c r="B33460">
        <v>2018</v>
      </c>
      <c r="C33460">
        <v>3</v>
      </c>
      <c r="D33460">
        <v>355040</v>
      </c>
      <c r="E33460">
        <v>2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>
        <v>1</v>
      </c>
      <c r="L33460">
        <v>0</v>
      </c>
      <c r="M33460">
        <v>1</v>
      </c>
      <c r="N33460">
        <v>0</v>
      </c>
      <c r="O33460" s="2" t="s">
        <v>120</v>
      </c>
      <c r="P33460" s="2" t="s">
        <v>249</v>
      </c>
      <c r="Q33460" s="2" t="s">
        <v>236</v>
      </c>
    </row>
    <row r="33461" spans="1:17" hidden="1" x14ac:dyDescent="0.25">
      <c r="A33461" s="1">
        <v>43160</v>
      </c>
      <c r="B33461">
        <v>2018</v>
      </c>
      <c r="C33461">
        <v>3</v>
      </c>
      <c r="D33461">
        <v>355050</v>
      </c>
      <c r="E33461">
        <v>4</v>
      </c>
      <c r="F33461">
        <v>0</v>
      </c>
      <c r="G33461">
        <v>2</v>
      </c>
      <c r="H33461">
        <v>0</v>
      </c>
      <c r="I33461">
        <v>0</v>
      </c>
      <c r="J33461">
        <v>1</v>
      </c>
      <c r="K33461">
        <v>4</v>
      </c>
      <c r="L33461">
        <v>0</v>
      </c>
      <c r="M33461">
        <v>1</v>
      </c>
      <c r="N33461">
        <v>0</v>
      </c>
      <c r="O33461" s="2" t="s">
        <v>24</v>
      </c>
      <c r="P33461" s="2" t="s">
        <v>1294</v>
      </c>
      <c r="Q33461" s="2" t="s">
        <v>642</v>
      </c>
    </row>
    <row r="33462" spans="1:17" hidden="1" x14ac:dyDescent="0.25">
      <c r="A33462" s="1">
        <v>43160</v>
      </c>
      <c r="B33462">
        <v>2018</v>
      </c>
      <c r="C33462">
        <v>3</v>
      </c>
      <c r="D33462">
        <v>355060</v>
      </c>
      <c r="E33462">
        <v>3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3</v>
      </c>
      <c r="L33462">
        <v>2</v>
      </c>
      <c r="M33462">
        <v>1</v>
      </c>
      <c r="N33462">
        <v>0</v>
      </c>
      <c r="O33462" s="2" t="s">
        <v>27</v>
      </c>
      <c r="P33462" s="2" t="s">
        <v>1212</v>
      </c>
      <c r="Q33462" s="2" t="s">
        <v>17</v>
      </c>
    </row>
    <row r="33463" spans="1:17" hidden="1" x14ac:dyDescent="0.25">
      <c r="A33463" s="1">
        <v>43160</v>
      </c>
      <c r="B33463">
        <v>2018</v>
      </c>
      <c r="C33463">
        <v>3</v>
      </c>
      <c r="D33463">
        <v>355070</v>
      </c>
      <c r="E33463">
        <v>130</v>
      </c>
      <c r="F33463">
        <v>2</v>
      </c>
      <c r="G33463">
        <v>1</v>
      </c>
      <c r="H33463">
        <v>4</v>
      </c>
      <c r="I33463">
        <v>0</v>
      </c>
      <c r="J33463">
        <v>4</v>
      </c>
      <c r="K33463">
        <v>105</v>
      </c>
      <c r="L33463">
        <v>37</v>
      </c>
      <c r="M33463">
        <v>49</v>
      </c>
      <c r="N33463">
        <v>0</v>
      </c>
      <c r="O33463" s="2" t="s">
        <v>41</v>
      </c>
      <c r="P33463" s="2" t="s">
        <v>1295</v>
      </c>
      <c r="Q33463" s="2" t="s">
        <v>1075</v>
      </c>
    </row>
    <row r="33464" spans="1:17" hidden="1" x14ac:dyDescent="0.25">
      <c r="A33464" s="1">
        <v>43160</v>
      </c>
      <c r="B33464">
        <v>2018</v>
      </c>
      <c r="C33464">
        <v>3</v>
      </c>
      <c r="D33464">
        <v>355080</v>
      </c>
      <c r="E33464">
        <v>1</v>
      </c>
      <c r="F33464">
        <v>0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1</v>
      </c>
      <c r="N33464">
        <v>0</v>
      </c>
      <c r="O33464" s="2" t="s">
        <v>24</v>
      </c>
      <c r="P33464" s="2" t="s">
        <v>592</v>
      </c>
      <c r="Q33464" s="2" t="s">
        <v>217</v>
      </c>
    </row>
    <row r="33465" spans="1:17" hidden="1" x14ac:dyDescent="0.25">
      <c r="A33465" s="1">
        <v>43160</v>
      </c>
      <c r="B33465">
        <v>2018</v>
      </c>
      <c r="C33465">
        <v>3</v>
      </c>
      <c r="D33465">
        <v>355090</v>
      </c>
      <c r="E33465">
        <v>3</v>
      </c>
      <c r="F33465">
        <v>0</v>
      </c>
      <c r="G33465">
        <v>0</v>
      </c>
      <c r="H33465">
        <v>0</v>
      </c>
      <c r="I33465">
        <v>0</v>
      </c>
      <c r="J33465">
        <v>0</v>
      </c>
      <c r="K33465">
        <v>3</v>
      </c>
      <c r="L33465">
        <v>0</v>
      </c>
      <c r="M33465">
        <v>2</v>
      </c>
      <c r="N33465">
        <v>0</v>
      </c>
      <c r="O33465" s="2" t="s">
        <v>17</v>
      </c>
      <c r="P33465" s="2" t="s">
        <v>17</v>
      </c>
      <c r="Q33465" s="2" t="s">
        <v>17</v>
      </c>
    </row>
    <row r="33466" spans="1:17" hidden="1" x14ac:dyDescent="0.25">
      <c r="A33466" s="1">
        <v>43160</v>
      </c>
      <c r="B33466">
        <v>2018</v>
      </c>
      <c r="C33466">
        <v>3</v>
      </c>
      <c r="D33466">
        <v>355100</v>
      </c>
      <c r="E33466">
        <v>10</v>
      </c>
      <c r="F33466">
        <v>2</v>
      </c>
      <c r="G33466">
        <v>1</v>
      </c>
      <c r="H33466">
        <v>0</v>
      </c>
      <c r="I33466">
        <v>0</v>
      </c>
      <c r="J33466">
        <v>0</v>
      </c>
      <c r="K33466">
        <v>7</v>
      </c>
      <c r="L33466">
        <v>4</v>
      </c>
      <c r="M33466">
        <v>6</v>
      </c>
      <c r="N33466">
        <v>0</v>
      </c>
      <c r="O33466" s="2" t="s">
        <v>81</v>
      </c>
      <c r="P33466" s="2" t="s">
        <v>492</v>
      </c>
      <c r="Q33466" s="2" t="s">
        <v>352</v>
      </c>
    </row>
    <row r="33467" spans="1:17" hidden="1" x14ac:dyDescent="0.25">
      <c r="A33467" s="1">
        <v>43160</v>
      </c>
      <c r="B33467">
        <v>2018</v>
      </c>
      <c r="C33467">
        <v>3</v>
      </c>
      <c r="D33467">
        <v>355110</v>
      </c>
      <c r="E33467">
        <v>0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 s="2" t="s">
        <v>17</v>
      </c>
      <c r="P33467" s="2" t="s">
        <v>17</v>
      </c>
      <c r="Q33467" s="2" t="s">
        <v>17</v>
      </c>
    </row>
    <row r="33468" spans="1:17" hidden="1" x14ac:dyDescent="0.25">
      <c r="A33468" s="1">
        <v>43160</v>
      </c>
      <c r="B33468">
        <v>2018</v>
      </c>
      <c r="C33468">
        <v>3</v>
      </c>
      <c r="D33468">
        <v>355120</v>
      </c>
      <c r="E33468">
        <v>0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 s="2" t="s">
        <v>17</v>
      </c>
      <c r="P33468" s="2" t="s">
        <v>17</v>
      </c>
      <c r="Q33468" s="2" t="s">
        <v>17</v>
      </c>
    </row>
    <row r="33469" spans="1:17" hidden="1" x14ac:dyDescent="0.25">
      <c r="A33469" s="1">
        <v>43160</v>
      </c>
      <c r="B33469">
        <v>2018</v>
      </c>
      <c r="C33469">
        <v>3</v>
      </c>
      <c r="D33469">
        <v>355130</v>
      </c>
      <c r="E33469">
        <v>1</v>
      </c>
      <c r="F33469">
        <v>0</v>
      </c>
      <c r="G33469">
        <v>1</v>
      </c>
      <c r="H33469">
        <v>0</v>
      </c>
      <c r="I33469">
        <v>0</v>
      </c>
      <c r="J33469">
        <v>1</v>
      </c>
      <c r="K33469">
        <v>1</v>
      </c>
      <c r="L33469">
        <v>0</v>
      </c>
      <c r="M33469">
        <v>0</v>
      </c>
      <c r="N33469">
        <v>0</v>
      </c>
      <c r="O33469" s="2" t="s">
        <v>90</v>
      </c>
      <c r="P33469" s="2" t="s">
        <v>1289</v>
      </c>
      <c r="Q33469" s="2" t="s">
        <v>900</v>
      </c>
    </row>
    <row r="33470" spans="1:17" hidden="1" x14ac:dyDescent="0.25">
      <c r="A33470" s="1">
        <v>43160</v>
      </c>
      <c r="B33470">
        <v>2018</v>
      </c>
      <c r="C33470">
        <v>3</v>
      </c>
      <c r="D33470">
        <v>355140</v>
      </c>
      <c r="E33470">
        <v>0</v>
      </c>
      <c r="F33470">
        <v>0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 s="2" t="s">
        <v>17</v>
      </c>
      <c r="P33470" s="2" t="s">
        <v>17</v>
      </c>
      <c r="Q33470" s="2" t="s">
        <v>17</v>
      </c>
    </row>
    <row r="33471" spans="1:17" hidden="1" x14ac:dyDescent="0.25">
      <c r="A33471" s="1">
        <v>43160</v>
      </c>
      <c r="B33471">
        <v>2018</v>
      </c>
      <c r="C33471">
        <v>3</v>
      </c>
      <c r="D33471">
        <v>355150</v>
      </c>
      <c r="E33471">
        <v>4</v>
      </c>
      <c r="F33471">
        <v>0</v>
      </c>
      <c r="G33471">
        <v>1</v>
      </c>
      <c r="H33471">
        <v>0</v>
      </c>
      <c r="I33471">
        <v>0</v>
      </c>
      <c r="J33471">
        <v>1</v>
      </c>
      <c r="K33471">
        <v>3</v>
      </c>
      <c r="L33471">
        <v>1</v>
      </c>
      <c r="M33471">
        <v>3</v>
      </c>
      <c r="N33471">
        <v>0</v>
      </c>
      <c r="O33471" s="2" t="s">
        <v>17</v>
      </c>
      <c r="P33471" s="2" t="s">
        <v>17</v>
      </c>
      <c r="Q33471" s="2" t="s">
        <v>17</v>
      </c>
    </row>
    <row r="33472" spans="1:17" hidden="1" x14ac:dyDescent="0.25">
      <c r="A33472" s="1">
        <v>43160</v>
      </c>
      <c r="B33472">
        <v>2018</v>
      </c>
      <c r="C33472">
        <v>3</v>
      </c>
      <c r="D33472">
        <v>355160</v>
      </c>
      <c r="E33472">
        <v>2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2</v>
      </c>
      <c r="N33472">
        <v>0</v>
      </c>
      <c r="O33472" s="2" t="s">
        <v>38</v>
      </c>
      <c r="P33472" s="2" t="s">
        <v>124</v>
      </c>
      <c r="Q33472" s="2" t="s">
        <v>313</v>
      </c>
    </row>
    <row r="33473" spans="1:17" hidden="1" x14ac:dyDescent="0.25">
      <c r="A33473" s="1">
        <v>43160</v>
      </c>
      <c r="B33473">
        <v>2018</v>
      </c>
      <c r="C33473">
        <v>3</v>
      </c>
      <c r="D33473">
        <v>355170</v>
      </c>
      <c r="E33473">
        <v>22</v>
      </c>
      <c r="F33473">
        <v>0</v>
      </c>
      <c r="G33473">
        <v>2</v>
      </c>
      <c r="H33473">
        <v>0</v>
      </c>
      <c r="I33473">
        <v>0</v>
      </c>
      <c r="J33473">
        <v>1</v>
      </c>
      <c r="K33473">
        <v>16</v>
      </c>
      <c r="L33473">
        <v>4</v>
      </c>
      <c r="M33473">
        <v>8</v>
      </c>
      <c r="N33473">
        <v>0</v>
      </c>
      <c r="O33473" s="2" t="s">
        <v>168</v>
      </c>
      <c r="P33473" s="2" t="s">
        <v>1292</v>
      </c>
      <c r="Q33473" s="2" t="s">
        <v>315</v>
      </c>
    </row>
    <row r="33474" spans="1:17" hidden="1" x14ac:dyDescent="0.25">
      <c r="A33474" s="1">
        <v>43160</v>
      </c>
      <c r="B33474">
        <v>2018</v>
      </c>
      <c r="C33474">
        <v>3</v>
      </c>
      <c r="D33474">
        <v>355180</v>
      </c>
      <c r="E33474">
        <v>0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 s="2" t="s">
        <v>17</v>
      </c>
      <c r="P33474" s="2" t="s">
        <v>17</v>
      </c>
      <c r="Q33474" s="2" t="s">
        <v>17</v>
      </c>
    </row>
    <row r="33475" spans="1:17" hidden="1" x14ac:dyDescent="0.25">
      <c r="A33475" s="1">
        <v>43160</v>
      </c>
      <c r="B33475">
        <v>2018</v>
      </c>
      <c r="C33475">
        <v>3</v>
      </c>
      <c r="D33475">
        <v>355190</v>
      </c>
      <c r="E33475">
        <v>0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 s="2" t="s">
        <v>17</v>
      </c>
      <c r="P33475" s="2" t="s">
        <v>17</v>
      </c>
      <c r="Q33475" s="2" t="s">
        <v>17</v>
      </c>
    </row>
    <row r="33476" spans="1:17" hidden="1" x14ac:dyDescent="0.25">
      <c r="A33476" s="1">
        <v>43160</v>
      </c>
      <c r="B33476">
        <v>2018</v>
      </c>
      <c r="C33476">
        <v>3</v>
      </c>
      <c r="D33476">
        <v>355200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 s="2" t="s">
        <v>17</v>
      </c>
      <c r="P33476" s="2" t="s">
        <v>17</v>
      </c>
      <c r="Q33476" s="2" t="s">
        <v>17</v>
      </c>
    </row>
    <row r="33477" spans="1:17" hidden="1" x14ac:dyDescent="0.25">
      <c r="A33477" s="1">
        <v>43160</v>
      </c>
      <c r="B33477">
        <v>2018</v>
      </c>
      <c r="C33477">
        <v>3</v>
      </c>
      <c r="D33477">
        <v>355210</v>
      </c>
      <c r="E33477">
        <v>6</v>
      </c>
      <c r="F33477">
        <v>2</v>
      </c>
      <c r="G33477">
        <v>3</v>
      </c>
      <c r="H33477">
        <v>0</v>
      </c>
      <c r="I33477">
        <v>0</v>
      </c>
      <c r="J33477">
        <v>2</v>
      </c>
      <c r="K33477">
        <v>6</v>
      </c>
      <c r="L33477">
        <v>1</v>
      </c>
      <c r="M33477">
        <v>2</v>
      </c>
      <c r="N33477">
        <v>0</v>
      </c>
      <c r="O33477" s="2" t="s">
        <v>38</v>
      </c>
      <c r="P33477" s="2" t="s">
        <v>124</v>
      </c>
      <c r="Q33477" s="2" t="s">
        <v>313</v>
      </c>
    </row>
    <row r="33478" spans="1:17" hidden="1" x14ac:dyDescent="0.25">
      <c r="A33478" s="1">
        <v>43160</v>
      </c>
      <c r="B33478">
        <v>2018</v>
      </c>
      <c r="C33478">
        <v>3</v>
      </c>
      <c r="D33478">
        <v>355220</v>
      </c>
      <c r="E33478">
        <v>420</v>
      </c>
      <c r="F33478">
        <v>14</v>
      </c>
      <c r="G33478">
        <v>4</v>
      </c>
      <c r="H33478">
        <v>2</v>
      </c>
      <c r="I33478">
        <v>0</v>
      </c>
      <c r="J33478">
        <v>3</v>
      </c>
      <c r="K33478">
        <v>333</v>
      </c>
      <c r="L33478">
        <v>143</v>
      </c>
      <c r="M33478">
        <v>139</v>
      </c>
      <c r="N33478">
        <v>0</v>
      </c>
      <c r="O33478" s="2" t="s">
        <v>128</v>
      </c>
      <c r="P33478" s="2" t="s">
        <v>951</v>
      </c>
      <c r="Q33478" s="2" t="s">
        <v>43</v>
      </c>
    </row>
    <row r="33479" spans="1:17" hidden="1" x14ac:dyDescent="0.25">
      <c r="A33479" s="1">
        <v>43160</v>
      </c>
      <c r="B33479">
        <v>2018</v>
      </c>
      <c r="C33479">
        <v>3</v>
      </c>
      <c r="D33479">
        <v>355230</v>
      </c>
      <c r="E33479">
        <v>1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v>1</v>
      </c>
      <c r="L33479">
        <v>0</v>
      </c>
      <c r="M33479">
        <v>1</v>
      </c>
      <c r="N33479">
        <v>0</v>
      </c>
      <c r="O33479" s="2" t="s">
        <v>106</v>
      </c>
      <c r="P33479" s="2" t="s">
        <v>1127</v>
      </c>
      <c r="Q33479" s="2" t="s">
        <v>148</v>
      </c>
    </row>
    <row r="33480" spans="1:17" hidden="1" x14ac:dyDescent="0.25">
      <c r="A33480" s="1">
        <v>43160</v>
      </c>
      <c r="B33480">
        <v>2018</v>
      </c>
      <c r="C33480">
        <v>3</v>
      </c>
      <c r="D33480">
        <v>355240</v>
      </c>
      <c r="E33480">
        <v>31</v>
      </c>
      <c r="F33480">
        <v>2</v>
      </c>
      <c r="G33480">
        <v>0</v>
      </c>
      <c r="H33480">
        <v>0</v>
      </c>
      <c r="I33480">
        <v>0</v>
      </c>
      <c r="J33480">
        <v>1</v>
      </c>
      <c r="K33480">
        <v>20</v>
      </c>
      <c r="L33480">
        <v>5</v>
      </c>
      <c r="M33480">
        <v>8</v>
      </c>
      <c r="N33480">
        <v>0</v>
      </c>
      <c r="O33480" s="2" t="s">
        <v>120</v>
      </c>
      <c r="P33480" s="2" t="s">
        <v>249</v>
      </c>
      <c r="Q33480" s="2" t="s">
        <v>236</v>
      </c>
    </row>
    <row r="33481" spans="1:17" hidden="1" x14ac:dyDescent="0.25">
      <c r="A33481" s="1">
        <v>43160</v>
      </c>
      <c r="B33481">
        <v>2018</v>
      </c>
      <c r="C33481">
        <v>3</v>
      </c>
      <c r="D33481">
        <v>355250</v>
      </c>
      <c r="E33481">
        <v>7</v>
      </c>
      <c r="F33481">
        <v>0</v>
      </c>
      <c r="G33481">
        <v>1</v>
      </c>
      <c r="H33481">
        <v>0</v>
      </c>
      <c r="I33481">
        <v>0</v>
      </c>
      <c r="J33481">
        <v>0</v>
      </c>
      <c r="K33481">
        <v>7</v>
      </c>
      <c r="L33481">
        <v>3</v>
      </c>
      <c r="M33481">
        <v>4</v>
      </c>
      <c r="N33481">
        <v>0</v>
      </c>
      <c r="O33481" s="2" t="s">
        <v>971</v>
      </c>
      <c r="P33481" s="2" t="s">
        <v>1293</v>
      </c>
      <c r="Q33481" s="2" t="s">
        <v>745</v>
      </c>
    </row>
    <row r="33482" spans="1:17" hidden="1" x14ac:dyDescent="0.25">
      <c r="A33482" s="1">
        <v>43160</v>
      </c>
      <c r="B33482">
        <v>2018</v>
      </c>
      <c r="C33482">
        <v>3</v>
      </c>
      <c r="D33482">
        <v>355255</v>
      </c>
      <c r="E33482">
        <v>1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1</v>
      </c>
      <c r="N33482">
        <v>0</v>
      </c>
      <c r="O33482" s="2" t="s">
        <v>106</v>
      </c>
      <c r="P33482" s="2" t="s">
        <v>1127</v>
      </c>
      <c r="Q33482" s="2" t="s">
        <v>148</v>
      </c>
    </row>
    <row r="33483" spans="1:17" hidden="1" x14ac:dyDescent="0.25">
      <c r="A33483" s="1">
        <v>43160</v>
      </c>
      <c r="B33483">
        <v>2018</v>
      </c>
      <c r="C33483">
        <v>3</v>
      </c>
      <c r="D33483">
        <v>355260</v>
      </c>
      <c r="E33483">
        <v>11</v>
      </c>
      <c r="F33483">
        <v>3</v>
      </c>
      <c r="G33483">
        <v>2</v>
      </c>
      <c r="H33483">
        <v>0</v>
      </c>
      <c r="I33483">
        <v>0</v>
      </c>
      <c r="J33483">
        <v>2</v>
      </c>
      <c r="K33483">
        <v>11</v>
      </c>
      <c r="L33483">
        <v>2</v>
      </c>
      <c r="M33483">
        <v>2</v>
      </c>
      <c r="N33483">
        <v>0</v>
      </c>
      <c r="O33483" s="2" t="s">
        <v>168</v>
      </c>
      <c r="P33483" s="2" t="s">
        <v>653</v>
      </c>
      <c r="Q33483" s="2" t="s">
        <v>179</v>
      </c>
    </row>
    <row r="33484" spans="1:17" hidden="1" x14ac:dyDescent="0.25">
      <c r="A33484" s="1">
        <v>43160</v>
      </c>
      <c r="B33484">
        <v>2018</v>
      </c>
      <c r="C33484">
        <v>3</v>
      </c>
      <c r="D33484">
        <v>355270</v>
      </c>
      <c r="E33484">
        <v>2</v>
      </c>
      <c r="F33484">
        <v>0</v>
      </c>
      <c r="G33484">
        <v>1</v>
      </c>
      <c r="H33484">
        <v>0</v>
      </c>
      <c r="I33484">
        <v>0</v>
      </c>
      <c r="J33484">
        <v>0</v>
      </c>
      <c r="K33484">
        <v>2</v>
      </c>
      <c r="L33484">
        <v>0</v>
      </c>
      <c r="M33484">
        <v>1</v>
      </c>
      <c r="N33484">
        <v>0</v>
      </c>
      <c r="O33484" s="2" t="s">
        <v>17</v>
      </c>
      <c r="P33484" s="2" t="s">
        <v>866</v>
      </c>
      <c r="Q33484" s="2" t="s">
        <v>101</v>
      </c>
    </row>
    <row r="33485" spans="1:17" hidden="1" x14ac:dyDescent="0.25">
      <c r="A33485" s="1">
        <v>43160</v>
      </c>
      <c r="B33485">
        <v>2018</v>
      </c>
      <c r="C33485">
        <v>3</v>
      </c>
      <c r="D33485">
        <v>355280</v>
      </c>
      <c r="E33485">
        <v>2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1</v>
      </c>
      <c r="L33485">
        <v>0</v>
      </c>
      <c r="M33485">
        <v>0</v>
      </c>
      <c r="N33485">
        <v>0</v>
      </c>
      <c r="O33485" s="2" t="s">
        <v>27</v>
      </c>
      <c r="P33485" s="2" t="s">
        <v>1212</v>
      </c>
      <c r="Q33485" s="2" t="s">
        <v>17</v>
      </c>
    </row>
    <row r="33486" spans="1:17" hidden="1" x14ac:dyDescent="0.25">
      <c r="A33486" s="1">
        <v>43160</v>
      </c>
      <c r="B33486">
        <v>2018</v>
      </c>
      <c r="C33486">
        <v>3</v>
      </c>
      <c r="D33486">
        <v>355290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 s="2" t="s">
        <v>17</v>
      </c>
      <c r="P33486" s="2" t="s">
        <v>17</v>
      </c>
      <c r="Q33486" s="2" t="s">
        <v>17</v>
      </c>
    </row>
    <row r="33487" spans="1:17" hidden="1" x14ac:dyDescent="0.25">
      <c r="A33487" s="1">
        <v>43160</v>
      </c>
      <c r="B33487">
        <v>2018</v>
      </c>
      <c r="C33487">
        <v>3</v>
      </c>
      <c r="D33487">
        <v>355300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 s="2" t="s">
        <v>17</v>
      </c>
      <c r="P33487" s="2" t="s">
        <v>17</v>
      </c>
      <c r="Q33487" s="2" t="s">
        <v>17</v>
      </c>
    </row>
    <row r="33488" spans="1:17" hidden="1" x14ac:dyDescent="0.25">
      <c r="A33488" s="1">
        <v>43160</v>
      </c>
      <c r="B33488">
        <v>2018</v>
      </c>
      <c r="C33488">
        <v>3</v>
      </c>
      <c r="D33488">
        <v>355310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 s="2" t="s">
        <v>17</v>
      </c>
      <c r="P33488" s="2" t="s">
        <v>17</v>
      </c>
      <c r="Q33488" s="2" t="s">
        <v>17</v>
      </c>
    </row>
    <row r="33489" spans="1:17" hidden="1" x14ac:dyDescent="0.25">
      <c r="A33489" s="1">
        <v>43160</v>
      </c>
      <c r="B33489">
        <v>2018</v>
      </c>
      <c r="C33489">
        <v>3</v>
      </c>
      <c r="D33489">
        <v>355320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 s="2" t="s">
        <v>17</v>
      </c>
      <c r="P33489" s="2" t="s">
        <v>17</v>
      </c>
      <c r="Q33489" s="2" t="s">
        <v>17</v>
      </c>
    </row>
    <row r="33490" spans="1:17" hidden="1" x14ac:dyDescent="0.25">
      <c r="A33490" s="1">
        <v>43160</v>
      </c>
      <c r="B33490">
        <v>2018</v>
      </c>
      <c r="C33490">
        <v>3</v>
      </c>
      <c r="D33490">
        <v>355330</v>
      </c>
      <c r="E33490">
        <v>3</v>
      </c>
      <c r="F33490">
        <v>0</v>
      </c>
      <c r="G33490">
        <v>2</v>
      </c>
      <c r="H33490">
        <v>0</v>
      </c>
      <c r="I33490">
        <v>0</v>
      </c>
      <c r="J33490">
        <v>2</v>
      </c>
      <c r="K33490">
        <v>3</v>
      </c>
      <c r="L33490">
        <v>1</v>
      </c>
      <c r="M33490">
        <v>1</v>
      </c>
      <c r="N33490">
        <v>0</v>
      </c>
      <c r="O33490" s="2" t="s">
        <v>24</v>
      </c>
      <c r="P33490" s="2" t="s">
        <v>592</v>
      </c>
      <c r="Q33490" s="2" t="s">
        <v>179</v>
      </c>
    </row>
    <row r="33491" spans="1:17" hidden="1" x14ac:dyDescent="0.25">
      <c r="A33491" s="1">
        <v>43160</v>
      </c>
      <c r="B33491">
        <v>2018</v>
      </c>
      <c r="C33491">
        <v>3</v>
      </c>
      <c r="D33491">
        <v>355340</v>
      </c>
      <c r="E33491">
        <v>9</v>
      </c>
      <c r="F33491">
        <v>1</v>
      </c>
      <c r="G33491">
        <v>1</v>
      </c>
      <c r="H33491">
        <v>0</v>
      </c>
      <c r="I33491">
        <v>0</v>
      </c>
      <c r="J33491">
        <v>0</v>
      </c>
      <c r="K33491">
        <v>8</v>
      </c>
      <c r="L33491">
        <v>0</v>
      </c>
      <c r="M33491">
        <v>0</v>
      </c>
      <c r="N33491">
        <v>0</v>
      </c>
      <c r="O33491" s="2" t="s">
        <v>90</v>
      </c>
      <c r="P33491" s="2" t="s">
        <v>1289</v>
      </c>
      <c r="Q33491" s="2" t="s">
        <v>900</v>
      </c>
    </row>
    <row r="33492" spans="1:17" hidden="1" x14ac:dyDescent="0.25">
      <c r="A33492" s="1">
        <v>43160</v>
      </c>
      <c r="B33492">
        <v>2018</v>
      </c>
      <c r="C33492">
        <v>3</v>
      </c>
      <c r="D33492">
        <v>35535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 s="2" t="s">
        <v>17</v>
      </c>
      <c r="P33492" s="2" t="s">
        <v>17</v>
      </c>
      <c r="Q33492" s="2" t="s">
        <v>17</v>
      </c>
    </row>
    <row r="33493" spans="1:17" hidden="1" x14ac:dyDescent="0.25">
      <c r="A33493" s="1">
        <v>43160</v>
      </c>
      <c r="B33493">
        <v>2018</v>
      </c>
      <c r="C33493">
        <v>3</v>
      </c>
      <c r="D33493">
        <v>355360</v>
      </c>
      <c r="E33493">
        <v>2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1</v>
      </c>
      <c r="M33493">
        <v>2</v>
      </c>
      <c r="N33493">
        <v>0</v>
      </c>
      <c r="O33493" s="2" t="s">
        <v>24</v>
      </c>
      <c r="P33493" s="2" t="s">
        <v>592</v>
      </c>
      <c r="Q33493" s="2" t="s">
        <v>217</v>
      </c>
    </row>
    <row r="33494" spans="1:17" hidden="1" x14ac:dyDescent="0.25">
      <c r="A33494" s="1">
        <v>43160</v>
      </c>
      <c r="B33494">
        <v>2018</v>
      </c>
      <c r="C33494">
        <v>3</v>
      </c>
      <c r="D33494">
        <v>355365</v>
      </c>
      <c r="E33494">
        <v>1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1</v>
      </c>
      <c r="L33494">
        <v>0</v>
      </c>
      <c r="M33494">
        <v>0</v>
      </c>
      <c r="N33494">
        <v>0</v>
      </c>
      <c r="O33494" s="2" t="s">
        <v>59</v>
      </c>
      <c r="P33494" s="2" t="s">
        <v>505</v>
      </c>
      <c r="Q33494" s="2" t="s">
        <v>100</v>
      </c>
    </row>
    <row r="33495" spans="1:17" hidden="1" x14ac:dyDescent="0.25">
      <c r="A33495" s="1">
        <v>43160</v>
      </c>
      <c r="B33495">
        <v>2018</v>
      </c>
      <c r="C33495">
        <v>3</v>
      </c>
      <c r="D33495">
        <v>355370</v>
      </c>
      <c r="E33495">
        <v>18</v>
      </c>
      <c r="F33495">
        <v>0</v>
      </c>
      <c r="G33495">
        <v>8</v>
      </c>
      <c r="H33495">
        <v>0</v>
      </c>
      <c r="I33495">
        <v>0</v>
      </c>
      <c r="J33495">
        <v>9</v>
      </c>
      <c r="K33495">
        <v>13</v>
      </c>
      <c r="L33495">
        <v>5</v>
      </c>
      <c r="M33495">
        <v>6</v>
      </c>
      <c r="N33495">
        <v>0</v>
      </c>
      <c r="O33495" s="2" t="s">
        <v>168</v>
      </c>
      <c r="P33495" s="2" t="s">
        <v>653</v>
      </c>
      <c r="Q33495" s="2" t="s">
        <v>179</v>
      </c>
    </row>
    <row r="33496" spans="1:17" hidden="1" x14ac:dyDescent="0.25">
      <c r="A33496" s="1">
        <v>43160</v>
      </c>
      <c r="B33496">
        <v>2018</v>
      </c>
      <c r="C33496">
        <v>3</v>
      </c>
      <c r="D33496">
        <v>35538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 s="2" t="s">
        <v>17</v>
      </c>
      <c r="P33496" s="2" t="s">
        <v>17</v>
      </c>
      <c r="Q33496" s="2" t="s">
        <v>17</v>
      </c>
    </row>
    <row r="33497" spans="1:17" hidden="1" x14ac:dyDescent="0.25">
      <c r="A33497" s="1">
        <v>43160</v>
      </c>
      <c r="B33497">
        <v>2018</v>
      </c>
      <c r="C33497">
        <v>3</v>
      </c>
      <c r="D33497">
        <v>355385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 s="2" t="s">
        <v>17</v>
      </c>
      <c r="P33497" s="2" t="s">
        <v>17</v>
      </c>
      <c r="Q33497" s="2" t="s">
        <v>17</v>
      </c>
    </row>
    <row r="33498" spans="1:17" hidden="1" x14ac:dyDescent="0.25">
      <c r="A33498" s="1">
        <v>43160</v>
      </c>
      <c r="B33498">
        <v>2018</v>
      </c>
      <c r="C33498">
        <v>3</v>
      </c>
      <c r="D33498">
        <v>35539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 s="2" t="s">
        <v>17</v>
      </c>
      <c r="P33498" s="2" t="s">
        <v>17</v>
      </c>
      <c r="Q33498" s="2" t="s">
        <v>17</v>
      </c>
    </row>
    <row r="33499" spans="1:17" hidden="1" x14ac:dyDescent="0.25">
      <c r="A33499" s="1">
        <v>43160</v>
      </c>
      <c r="B33499">
        <v>2018</v>
      </c>
      <c r="C33499">
        <v>3</v>
      </c>
      <c r="D33499">
        <v>355395</v>
      </c>
      <c r="E33499">
        <v>1</v>
      </c>
      <c r="F33499">
        <v>1</v>
      </c>
      <c r="G33499">
        <v>0</v>
      </c>
      <c r="H33499">
        <v>0</v>
      </c>
      <c r="I33499">
        <v>0</v>
      </c>
      <c r="J33499">
        <v>0</v>
      </c>
      <c r="K33499">
        <v>1</v>
      </c>
      <c r="L33499">
        <v>1</v>
      </c>
      <c r="M33499">
        <v>1</v>
      </c>
      <c r="N33499">
        <v>0</v>
      </c>
      <c r="O33499" s="2" t="s">
        <v>205</v>
      </c>
      <c r="P33499" s="2" t="s">
        <v>1088</v>
      </c>
      <c r="Q33499" s="2" t="s">
        <v>181</v>
      </c>
    </row>
    <row r="33500" spans="1:17" hidden="1" x14ac:dyDescent="0.25">
      <c r="A33500" s="1">
        <v>43160</v>
      </c>
      <c r="B33500">
        <v>2018</v>
      </c>
      <c r="C33500">
        <v>3</v>
      </c>
      <c r="D33500">
        <v>355400</v>
      </c>
      <c r="E33500">
        <v>4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4</v>
      </c>
      <c r="L33500">
        <v>1</v>
      </c>
      <c r="M33500">
        <v>0</v>
      </c>
      <c r="N33500">
        <v>0</v>
      </c>
      <c r="O33500" s="2" t="s">
        <v>128</v>
      </c>
      <c r="P33500" s="2" t="s">
        <v>951</v>
      </c>
      <c r="Q33500" s="2" t="s">
        <v>43</v>
      </c>
    </row>
    <row r="33501" spans="1:17" hidden="1" x14ac:dyDescent="0.25">
      <c r="A33501" s="1">
        <v>43160</v>
      </c>
      <c r="B33501">
        <v>2018</v>
      </c>
      <c r="C33501">
        <v>3</v>
      </c>
      <c r="D33501">
        <v>355410</v>
      </c>
      <c r="E33501">
        <v>222</v>
      </c>
      <c r="F33501">
        <v>19</v>
      </c>
      <c r="G33501">
        <v>15</v>
      </c>
      <c r="H33501">
        <v>1</v>
      </c>
      <c r="I33501">
        <v>0</v>
      </c>
      <c r="J33501">
        <v>9</v>
      </c>
      <c r="K33501">
        <v>183</v>
      </c>
      <c r="L33501">
        <v>44</v>
      </c>
      <c r="M33501">
        <v>48</v>
      </c>
      <c r="N33501">
        <v>0</v>
      </c>
      <c r="O33501" s="2" t="s">
        <v>137</v>
      </c>
      <c r="P33501" s="2" t="s">
        <v>899</v>
      </c>
      <c r="Q33501" s="2" t="s">
        <v>125</v>
      </c>
    </row>
    <row r="33502" spans="1:17" hidden="1" x14ac:dyDescent="0.25">
      <c r="A33502" s="1">
        <v>43160</v>
      </c>
      <c r="B33502">
        <v>2018</v>
      </c>
      <c r="C33502">
        <v>3</v>
      </c>
      <c r="D33502">
        <v>35542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 s="2" t="s">
        <v>17</v>
      </c>
      <c r="P33502" s="2" t="s">
        <v>17</v>
      </c>
      <c r="Q33502" s="2" t="s">
        <v>17</v>
      </c>
    </row>
    <row r="33503" spans="1:17" hidden="1" x14ac:dyDescent="0.25">
      <c r="A33503" s="1">
        <v>43160</v>
      </c>
      <c r="B33503">
        <v>2018</v>
      </c>
      <c r="C33503">
        <v>3</v>
      </c>
      <c r="D33503">
        <v>355430</v>
      </c>
      <c r="E33503">
        <v>4</v>
      </c>
      <c r="F33503">
        <v>0</v>
      </c>
      <c r="G33503">
        <v>1</v>
      </c>
      <c r="H33503">
        <v>0</v>
      </c>
      <c r="I33503">
        <v>0</v>
      </c>
      <c r="J33503">
        <v>0</v>
      </c>
      <c r="K33503">
        <v>4</v>
      </c>
      <c r="L33503">
        <v>1</v>
      </c>
      <c r="M33503">
        <v>1</v>
      </c>
      <c r="N33503">
        <v>0</v>
      </c>
      <c r="O33503" s="2" t="s">
        <v>128</v>
      </c>
      <c r="P33503" s="2" t="s">
        <v>1296</v>
      </c>
      <c r="Q33503" s="2" t="s">
        <v>732</v>
      </c>
    </row>
    <row r="33504" spans="1:17" hidden="1" x14ac:dyDescent="0.25">
      <c r="A33504" s="1">
        <v>43160</v>
      </c>
      <c r="B33504">
        <v>2018</v>
      </c>
      <c r="C33504">
        <v>3</v>
      </c>
      <c r="D33504">
        <v>35544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 s="2" t="s">
        <v>17</v>
      </c>
      <c r="P33504" s="2" t="s">
        <v>17</v>
      </c>
      <c r="Q33504" s="2" t="s">
        <v>17</v>
      </c>
    </row>
    <row r="33505" spans="1:17" hidden="1" x14ac:dyDescent="0.25">
      <c r="A33505" s="1">
        <v>43160</v>
      </c>
      <c r="B33505">
        <v>2018</v>
      </c>
      <c r="C33505">
        <v>3</v>
      </c>
      <c r="D33505">
        <v>355450</v>
      </c>
      <c r="E33505">
        <v>7</v>
      </c>
      <c r="F33505">
        <v>1</v>
      </c>
      <c r="G33505">
        <v>0</v>
      </c>
      <c r="H33505">
        <v>0</v>
      </c>
      <c r="I33505">
        <v>0</v>
      </c>
      <c r="J33505">
        <v>0</v>
      </c>
      <c r="K33505">
        <v>7</v>
      </c>
      <c r="L33505">
        <v>2</v>
      </c>
      <c r="M33505">
        <v>4</v>
      </c>
      <c r="N33505">
        <v>0</v>
      </c>
      <c r="O33505" s="2" t="s">
        <v>120</v>
      </c>
      <c r="P33505" s="2" t="s">
        <v>249</v>
      </c>
      <c r="Q33505" s="2" t="s">
        <v>236</v>
      </c>
    </row>
    <row r="33506" spans="1:17" hidden="1" x14ac:dyDescent="0.25">
      <c r="A33506" s="1">
        <v>43160</v>
      </c>
      <c r="B33506">
        <v>2018</v>
      </c>
      <c r="C33506">
        <v>3</v>
      </c>
      <c r="D33506">
        <v>35546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 s="2" t="s">
        <v>17</v>
      </c>
      <c r="P33506" s="2" t="s">
        <v>17</v>
      </c>
      <c r="Q33506" s="2" t="s">
        <v>17</v>
      </c>
    </row>
    <row r="33507" spans="1:17" hidden="1" x14ac:dyDescent="0.25">
      <c r="A33507" s="1">
        <v>43160</v>
      </c>
      <c r="B33507">
        <v>2018</v>
      </c>
      <c r="C33507">
        <v>3</v>
      </c>
      <c r="D33507">
        <v>355465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 s="2" t="s">
        <v>17</v>
      </c>
      <c r="P33507" s="2" t="s">
        <v>17</v>
      </c>
      <c r="Q33507" s="2" t="s">
        <v>17</v>
      </c>
    </row>
    <row r="33508" spans="1:17" hidden="1" x14ac:dyDescent="0.25">
      <c r="A33508" s="1">
        <v>43160</v>
      </c>
      <c r="B33508">
        <v>2018</v>
      </c>
      <c r="C33508">
        <v>3</v>
      </c>
      <c r="D33508">
        <v>355470</v>
      </c>
      <c r="E33508">
        <v>1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1</v>
      </c>
      <c r="L33508">
        <v>1</v>
      </c>
      <c r="M33508">
        <v>0</v>
      </c>
      <c r="N33508">
        <v>0</v>
      </c>
      <c r="O33508" s="2" t="s">
        <v>44</v>
      </c>
      <c r="P33508" s="2" t="s">
        <v>916</v>
      </c>
      <c r="Q33508" s="2" t="s">
        <v>331</v>
      </c>
    </row>
    <row r="33509" spans="1:17" hidden="1" x14ac:dyDescent="0.25">
      <c r="A33509" s="1">
        <v>43160</v>
      </c>
      <c r="B33509">
        <v>2018</v>
      </c>
      <c r="C33509">
        <v>3</v>
      </c>
      <c r="D33509">
        <v>355475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 s="2" t="s">
        <v>17</v>
      </c>
      <c r="P33509" s="2" t="s">
        <v>17</v>
      </c>
      <c r="Q33509" s="2" t="s">
        <v>17</v>
      </c>
    </row>
    <row r="33510" spans="1:17" hidden="1" x14ac:dyDescent="0.25">
      <c r="A33510" s="1">
        <v>43160</v>
      </c>
      <c r="B33510">
        <v>2018</v>
      </c>
      <c r="C33510">
        <v>3</v>
      </c>
      <c r="D33510">
        <v>355480</v>
      </c>
      <c r="E33510">
        <v>3</v>
      </c>
      <c r="F33510">
        <v>0</v>
      </c>
      <c r="G33510">
        <v>1</v>
      </c>
      <c r="H33510">
        <v>0</v>
      </c>
      <c r="I33510">
        <v>0</v>
      </c>
      <c r="J33510">
        <v>0</v>
      </c>
      <c r="K33510">
        <v>3</v>
      </c>
      <c r="L33510">
        <v>0</v>
      </c>
      <c r="M33510">
        <v>0</v>
      </c>
      <c r="N33510">
        <v>0</v>
      </c>
      <c r="O33510" s="2" t="s">
        <v>137</v>
      </c>
      <c r="P33510" s="2" t="s">
        <v>899</v>
      </c>
      <c r="Q33510" s="2" t="s">
        <v>125</v>
      </c>
    </row>
    <row r="33511" spans="1:17" hidden="1" x14ac:dyDescent="0.25">
      <c r="A33511" s="1">
        <v>43160</v>
      </c>
      <c r="B33511">
        <v>2018</v>
      </c>
      <c r="C33511">
        <v>3</v>
      </c>
      <c r="D33511">
        <v>35549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 s="2" t="s">
        <v>17</v>
      </c>
      <c r="P33511" s="2" t="s">
        <v>17</v>
      </c>
      <c r="Q33511" s="2" t="s">
        <v>17</v>
      </c>
    </row>
    <row r="33512" spans="1:17" hidden="1" x14ac:dyDescent="0.25">
      <c r="A33512" s="1">
        <v>43160</v>
      </c>
      <c r="B33512">
        <v>2018</v>
      </c>
      <c r="C33512">
        <v>3</v>
      </c>
      <c r="D33512">
        <v>355495</v>
      </c>
      <c r="E33512">
        <v>1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1</v>
      </c>
      <c r="M33512">
        <v>1</v>
      </c>
      <c r="N33512">
        <v>0</v>
      </c>
      <c r="O33512" s="2" t="s">
        <v>44</v>
      </c>
      <c r="P33512" s="2" t="s">
        <v>1290</v>
      </c>
      <c r="Q33512" s="2" t="s">
        <v>219</v>
      </c>
    </row>
    <row r="33513" spans="1:17" hidden="1" x14ac:dyDescent="0.25">
      <c r="A33513" s="1">
        <v>43160</v>
      </c>
      <c r="B33513">
        <v>2018</v>
      </c>
      <c r="C33513">
        <v>3</v>
      </c>
      <c r="D33513">
        <v>355500</v>
      </c>
      <c r="E33513">
        <v>17</v>
      </c>
      <c r="F33513">
        <v>2</v>
      </c>
      <c r="G33513">
        <v>2</v>
      </c>
      <c r="H33513">
        <v>0</v>
      </c>
      <c r="I33513">
        <v>0</v>
      </c>
      <c r="J33513">
        <v>2</v>
      </c>
      <c r="K33513">
        <v>16</v>
      </c>
      <c r="L33513">
        <v>2</v>
      </c>
      <c r="M33513">
        <v>3</v>
      </c>
      <c r="N33513">
        <v>0</v>
      </c>
      <c r="O33513" s="2" t="s">
        <v>27</v>
      </c>
      <c r="P33513" s="2" t="s">
        <v>1288</v>
      </c>
      <c r="Q33513" s="2" t="s">
        <v>420</v>
      </c>
    </row>
    <row r="33514" spans="1:17" hidden="1" x14ac:dyDescent="0.25">
      <c r="A33514" s="1">
        <v>43160</v>
      </c>
      <c r="B33514">
        <v>2018</v>
      </c>
      <c r="C33514">
        <v>3</v>
      </c>
      <c r="D33514">
        <v>355510</v>
      </c>
      <c r="E33514">
        <v>1</v>
      </c>
      <c r="F33514">
        <v>1</v>
      </c>
      <c r="G33514">
        <v>0</v>
      </c>
      <c r="H33514">
        <v>0</v>
      </c>
      <c r="I33514">
        <v>0</v>
      </c>
      <c r="J33514">
        <v>0</v>
      </c>
      <c r="K33514">
        <v>1</v>
      </c>
      <c r="L33514">
        <v>1</v>
      </c>
      <c r="M33514">
        <v>1</v>
      </c>
      <c r="N33514">
        <v>0</v>
      </c>
      <c r="O33514" s="2" t="s">
        <v>50</v>
      </c>
      <c r="P33514" s="2" t="s">
        <v>880</v>
      </c>
      <c r="Q33514" s="2" t="s">
        <v>534</v>
      </c>
    </row>
    <row r="33515" spans="1:17" hidden="1" x14ac:dyDescent="0.25">
      <c r="A33515" s="1">
        <v>43160</v>
      </c>
      <c r="B33515">
        <v>2018</v>
      </c>
      <c r="C33515">
        <v>3</v>
      </c>
      <c r="D33515">
        <v>35552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 s="2" t="s">
        <v>17</v>
      </c>
      <c r="P33515" s="2" t="s">
        <v>17</v>
      </c>
      <c r="Q33515" s="2" t="s">
        <v>17</v>
      </c>
    </row>
    <row r="33516" spans="1:17" hidden="1" x14ac:dyDescent="0.25">
      <c r="A33516" s="1">
        <v>43160</v>
      </c>
      <c r="B33516">
        <v>2018</v>
      </c>
      <c r="C33516">
        <v>3</v>
      </c>
      <c r="D33516">
        <v>35553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 s="2" t="s">
        <v>17</v>
      </c>
      <c r="P33516" s="2" t="s">
        <v>17</v>
      </c>
      <c r="Q33516" s="2" t="s">
        <v>17</v>
      </c>
    </row>
    <row r="33517" spans="1:17" hidden="1" x14ac:dyDescent="0.25">
      <c r="A33517" s="1">
        <v>43160</v>
      </c>
      <c r="B33517">
        <v>2018</v>
      </c>
      <c r="C33517">
        <v>3</v>
      </c>
      <c r="D33517">
        <v>355535</v>
      </c>
      <c r="E33517">
        <v>2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2</v>
      </c>
      <c r="L33517">
        <v>1</v>
      </c>
      <c r="M33517">
        <v>1</v>
      </c>
      <c r="N33517">
        <v>0</v>
      </c>
      <c r="O33517" s="2" t="s">
        <v>106</v>
      </c>
      <c r="P33517" s="2" t="s">
        <v>941</v>
      </c>
      <c r="Q33517" s="2" t="s">
        <v>139</v>
      </c>
    </row>
    <row r="33518" spans="1:17" hidden="1" x14ac:dyDescent="0.25">
      <c r="A33518" s="1">
        <v>43160</v>
      </c>
      <c r="B33518">
        <v>2018</v>
      </c>
      <c r="C33518">
        <v>3</v>
      </c>
      <c r="D33518">
        <v>355540</v>
      </c>
      <c r="E33518">
        <v>20</v>
      </c>
      <c r="F33518">
        <v>0</v>
      </c>
      <c r="G33518">
        <v>2</v>
      </c>
      <c r="H33518">
        <v>0</v>
      </c>
      <c r="I33518">
        <v>0</v>
      </c>
      <c r="J33518">
        <v>0</v>
      </c>
      <c r="K33518">
        <v>14</v>
      </c>
      <c r="L33518">
        <v>2</v>
      </c>
      <c r="M33518">
        <v>8</v>
      </c>
      <c r="N33518">
        <v>0</v>
      </c>
      <c r="O33518" s="2" t="s">
        <v>174</v>
      </c>
      <c r="P33518" s="2" t="s">
        <v>1152</v>
      </c>
      <c r="Q33518" s="2" t="s">
        <v>541</v>
      </c>
    </row>
    <row r="33519" spans="1:17" hidden="1" x14ac:dyDescent="0.25">
      <c r="A33519" s="1">
        <v>43160</v>
      </c>
      <c r="B33519">
        <v>2018</v>
      </c>
      <c r="C33519">
        <v>3</v>
      </c>
      <c r="D33519">
        <v>35555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 s="2" t="s">
        <v>17</v>
      </c>
      <c r="P33519" s="2" t="s">
        <v>17</v>
      </c>
      <c r="Q33519" s="2" t="s">
        <v>17</v>
      </c>
    </row>
    <row r="33520" spans="1:17" hidden="1" x14ac:dyDescent="0.25">
      <c r="A33520" s="1">
        <v>43160</v>
      </c>
      <c r="B33520">
        <v>2018</v>
      </c>
      <c r="C33520">
        <v>3</v>
      </c>
      <c r="D33520">
        <v>355560</v>
      </c>
      <c r="E33520">
        <v>2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2</v>
      </c>
      <c r="L33520">
        <v>1</v>
      </c>
      <c r="M33520">
        <v>1</v>
      </c>
      <c r="N33520">
        <v>0</v>
      </c>
      <c r="O33520" s="2" t="s">
        <v>168</v>
      </c>
      <c r="P33520" s="2" t="s">
        <v>653</v>
      </c>
      <c r="Q33520" s="2" t="s">
        <v>217</v>
      </c>
    </row>
    <row r="33521" spans="1:17" hidden="1" x14ac:dyDescent="0.25">
      <c r="A33521" s="1">
        <v>43160</v>
      </c>
      <c r="B33521">
        <v>2018</v>
      </c>
      <c r="C33521">
        <v>3</v>
      </c>
      <c r="D33521">
        <v>35557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 s="2" t="s">
        <v>17</v>
      </c>
      <c r="P33521" s="2" t="s">
        <v>17</v>
      </c>
      <c r="Q33521" s="2" t="s">
        <v>17</v>
      </c>
    </row>
    <row r="33522" spans="1:17" hidden="1" x14ac:dyDescent="0.25">
      <c r="A33522" s="1">
        <v>43160</v>
      </c>
      <c r="B33522">
        <v>2018</v>
      </c>
      <c r="C33522">
        <v>3</v>
      </c>
      <c r="D33522">
        <v>355580</v>
      </c>
      <c r="E33522">
        <v>9</v>
      </c>
      <c r="F33522">
        <v>0</v>
      </c>
      <c r="G33522">
        <v>2</v>
      </c>
      <c r="H33522">
        <v>0</v>
      </c>
      <c r="I33522">
        <v>0</v>
      </c>
      <c r="J33522">
        <v>1</v>
      </c>
      <c r="K33522">
        <v>8</v>
      </c>
      <c r="L33522">
        <v>0</v>
      </c>
      <c r="M33522">
        <v>4</v>
      </c>
      <c r="N33522">
        <v>0</v>
      </c>
      <c r="O33522" s="2" t="s">
        <v>106</v>
      </c>
      <c r="P33522" s="2" t="s">
        <v>1127</v>
      </c>
      <c r="Q33522" s="2" t="s">
        <v>148</v>
      </c>
    </row>
    <row r="33523" spans="1:17" hidden="1" x14ac:dyDescent="0.25">
      <c r="A33523" s="1">
        <v>43160</v>
      </c>
      <c r="B33523">
        <v>2018</v>
      </c>
      <c r="C33523">
        <v>3</v>
      </c>
      <c r="D33523">
        <v>35559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 s="2" t="s">
        <v>17</v>
      </c>
      <c r="P33523" s="2" t="s">
        <v>17</v>
      </c>
      <c r="Q33523" s="2" t="s">
        <v>17</v>
      </c>
    </row>
    <row r="33524" spans="1:17" hidden="1" x14ac:dyDescent="0.25">
      <c r="A33524" s="1">
        <v>43160</v>
      </c>
      <c r="B33524">
        <v>2018</v>
      </c>
      <c r="C33524">
        <v>3</v>
      </c>
      <c r="D33524">
        <v>35560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 s="2" t="s">
        <v>17</v>
      </c>
      <c r="P33524" s="2" t="s">
        <v>17</v>
      </c>
      <c r="Q33524" s="2" t="s">
        <v>17</v>
      </c>
    </row>
    <row r="33525" spans="1:17" hidden="1" x14ac:dyDescent="0.25">
      <c r="A33525" s="1">
        <v>43160</v>
      </c>
      <c r="B33525">
        <v>2018</v>
      </c>
      <c r="C33525">
        <v>3</v>
      </c>
      <c r="D33525">
        <v>355610</v>
      </c>
      <c r="E33525">
        <v>15</v>
      </c>
      <c r="F33525">
        <v>0</v>
      </c>
      <c r="G33525">
        <v>7</v>
      </c>
      <c r="H33525">
        <v>0</v>
      </c>
      <c r="I33525">
        <v>0</v>
      </c>
      <c r="J33525">
        <v>7</v>
      </c>
      <c r="K33525">
        <v>14</v>
      </c>
      <c r="L33525">
        <v>3</v>
      </c>
      <c r="M33525">
        <v>5</v>
      </c>
      <c r="N33525">
        <v>0</v>
      </c>
      <c r="O33525" s="2" t="s">
        <v>90</v>
      </c>
      <c r="P33525" s="2" t="s">
        <v>1289</v>
      </c>
      <c r="Q33525" s="2" t="s">
        <v>900</v>
      </c>
    </row>
    <row r="33526" spans="1:17" hidden="1" x14ac:dyDescent="0.25">
      <c r="A33526" s="1">
        <v>43160</v>
      </c>
      <c r="B33526">
        <v>2018</v>
      </c>
      <c r="C33526">
        <v>3</v>
      </c>
      <c r="D33526">
        <v>355620</v>
      </c>
      <c r="E33526">
        <v>11</v>
      </c>
      <c r="F33526">
        <v>0</v>
      </c>
      <c r="G33526">
        <v>1</v>
      </c>
      <c r="H33526">
        <v>0</v>
      </c>
      <c r="I33526">
        <v>0</v>
      </c>
      <c r="J33526">
        <v>0</v>
      </c>
      <c r="K33526">
        <v>11</v>
      </c>
      <c r="L33526">
        <v>3</v>
      </c>
      <c r="M33526">
        <v>2</v>
      </c>
      <c r="N33526">
        <v>0</v>
      </c>
      <c r="O33526" s="2" t="s">
        <v>44</v>
      </c>
      <c r="P33526" s="2" t="s">
        <v>1290</v>
      </c>
      <c r="Q33526" s="2" t="s">
        <v>227</v>
      </c>
    </row>
    <row r="33527" spans="1:17" hidden="1" x14ac:dyDescent="0.25">
      <c r="A33527" s="1">
        <v>43160</v>
      </c>
      <c r="B33527">
        <v>2018</v>
      </c>
      <c r="C33527">
        <v>3</v>
      </c>
      <c r="D33527">
        <v>35563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 s="2" t="s">
        <v>17</v>
      </c>
      <c r="P33527" s="2" t="s">
        <v>17</v>
      </c>
      <c r="Q33527" s="2" t="s">
        <v>17</v>
      </c>
    </row>
    <row r="33528" spans="1:17" hidden="1" x14ac:dyDescent="0.25">
      <c r="A33528" s="1">
        <v>43160</v>
      </c>
      <c r="B33528">
        <v>2018</v>
      </c>
      <c r="C33528">
        <v>3</v>
      </c>
      <c r="D33528">
        <v>355635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 s="2" t="s">
        <v>17</v>
      </c>
      <c r="P33528" s="2" t="s">
        <v>17</v>
      </c>
      <c r="Q33528" s="2" t="s">
        <v>17</v>
      </c>
    </row>
    <row r="33529" spans="1:17" hidden="1" x14ac:dyDescent="0.25">
      <c r="A33529" s="1">
        <v>43160</v>
      </c>
      <c r="B33529">
        <v>2018</v>
      </c>
      <c r="C33529">
        <v>3</v>
      </c>
      <c r="D33529">
        <v>355640</v>
      </c>
      <c r="E33529">
        <v>2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1</v>
      </c>
      <c r="L33529">
        <v>2</v>
      </c>
      <c r="M33529">
        <v>2</v>
      </c>
      <c r="N33529">
        <v>0</v>
      </c>
      <c r="O33529" s="2" t="s">
        <v>24</v>
      </c>
      <c r="P33529" s="2" t="s">
        <v>592</v>
      </c>
      <c r="Q33529" s="2" t="s">
        <v>217</v>
      </c>
    </row>
    <row r="33530" spans="1:17" hidden="1" x14ac:dyDescent="0.25">
      <c r="A33530" s="1">
        <v>43160</v>
      </c>
      <c r="B33530">
        <v>2018</v>
      </c>
      <c r="C33530">
        <v>3</v>
      </c>
      <c r="D33530">
        <v>355645</v>
      </c>
      <c r="E33530">
        <v>1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1</v>
      </c>
      <c r="L33530">
        <v>0</v>
      </c>
      <c r="M33530">
        <v>1</v>
      </c>
      <c r="N33530">
        <v>0</v>
      </c>
      <c r="O33530" s="2" t="s">
        <v>27</v>
      </c>
      <c r="P33530" s="2" t="s">
        <v>1212</v>
      </c>
      <c r="Q33530" s="2" t="s">
        <v>17</v>
      </c>
    </row>
    <row r="33531" spans="1:17" hidden="1" x14ac:dyDescent="0.25">
      <c r="A33531" s="1">
        <v>43160</v>
      </c>
      <c r="B33531">
        <v>2018</v>
      </c>
      <c r="C33531">
        <v>3</v>
      </c>
      <c r="D33531">
        <v>355650</v>
      </c>
      <c r="E33531">
        <v>8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 s="2" t="s">
        <v>27</v>
      </c>
      <c r="P33531" s="2" t="s">
        <v>1212</v>
      </c>
      <c r="Q33531" s="2" t="s">
        <v>17</v>
      </c>
    </row>
    <row r="33532" spans="1:17" hidden="1" x14ac:dyDescent="0.25">
      <c r="A33532" s="1">
        <v>43160</v>
      </c>
      <c r="B33532">
        <v>2018</v>
      </c>
      <c r="C33532">
        <v>3</v>
      </c>
      <c r="D33532">
        <v>35566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 s="2" t="s">
        <v>17</v>
      </c>
      <c r="P33532" s="2" t="s">
        <v>17</v>
      </c>
      <c r="Q33532" s="2" t="s">
        <v>17</v>
      </c>
    </row>
    <row r="33533" spans="1:17" hidden="1" x14ac:dyDescent="0.25">
      <c r="A33533" s="1">
        <v>43160</v>
      </c>
      <c r="B33533">
        <v>2018</v>
      </c>
      <c r="C33533">
        <v>3</v>
      </c>
      <c r="D33533">
        <v>355670</v>
      </c>
      <c r="E33533">
        <v>6</v>
      </c>
      <c r="F33533">
        <v>1</v>
      </c>
      <c r="G33533">
        <v>0</v>
      </c>
      <c r="H33533">
        <v>0</v>
      </c>
      <c r="I33533">
        <v>0</v>
      </c>
      <c r="J33533">
        <v>1</v>
      </c>
      <c r="K33533">
        <v>4</v>
      </c>
      <c r="L33533">
        <v>1</v>
      </c>
      <c r="M33533">
        <v>1</v>
      </c>
      <c r="N33533">
        <v>0</v>
      </c>
      <c r="O33533" s="2" t="s">
        <v>44</v>
      </c>
      <c r="P33533" s="2" t="s">
        <v>1290</v>
      </c>
      <c r="Q33533" s="2" t="s">
        <v>227</v>
      </c>
    </row>
    <row r="33534" spans="1:17" hidden="1" x14ac:dyDescent="0.25">
      <c r="A33534" s="1">
        <v>43160</v>
      </c>
      <c r="B33534">
        <v>2018</v>
      </c>
      <c r="C33534">
        <v>3</v>
      </c>
      <c r="D33534">
        <v>355680</v>
      </c>
      <c r="E33534">
        <v>7</v>
      </c>
      <c r="F33534">
        <v>0</v>
      </c>
      <c r="G33534">
        <v>3</v>
      </c>
      <c r="H33534">
        <v>0</v>
      </c>
      <c r="I33534">
        <v>0</v>
      </c>
      <c r="J33534">
        <v>2</v>
      </c>
      <c r="K33534">
        <v>6</v>
      </c>
      <c r="L33534">
        <v>5</v>
      </c>
      <c r="M33534">
        <v>3</v>
      </c>
      <c r="N33534">
        <v>0</v>
      </c>
      <c r="O33534" s="2" t="s">
        <v>59</v>
      </c>
      <c r="P33534" s="2" t="s">
        <v>505</v>
      </c>
      <c r="Q33534" s="2" t="s">
        <v>43</v>
      </c>
    </row>
    <row r="33535" spans="1:17" hidden="1" x14ac:dyDescent="0.25">
      <c r="A33535" s="1">
        <v>43160</v>
      </c>
      <c r="B33535">
        <v>2018</v>
      </c>
      <c r="C33535">
        <v>3</v>
      </c>
      <c r="D33535">
        <v>355690</v>
      </c>
      <c r="E33535">
        <v>2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2</v>
      </c>
      <c r="L33535">
        <v>0</v>
      </c>
      <c r="M33535">
        <v>1</v>
      </c>
      <c r="N33535">
        <v>0</v>
      </c>
      <c r="O33535" s="2" t="s">
        <v>168</v>
      </c>
      <c r="P33535" s="2" t="s">
        <v>653</v>
      </c>
      <c r="Q33535" s="2" t="s">
        <v>217</v>
      </c>
    </row>
    <row r="33536" spans="1:17" hidden="1" x14ac:dyDescent="0.25">
      <c r="A33536" s="1">
        <v>43160</v>
      </c>
      <c r="B33536">
        <v>2018</v>
      </c>
      <c r="C33536">
        <v>3</v>
      </c>
      <c r="D33536">
        <v>355695</v>
      </c>
      <c r="E33536">
        <v>1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1</v>
      </c>
      <c r="L33536">
        <v>0</v>
      </c>
      <c r="M33536">
        <v>1</v>
      </c>
      <c r="N33536">
        <v>0</v>
      </c>
      <c r="O33536" s="2" t="s">
        <v>106</v>
      </c>
      <c r="P33536" s="2" t="s">
        <v>1127</v>
      </c>
      <c r="Q33536" s="2" t="s">
        <v>148</v>
      </c>
    </row>
    <row r="33537" spans="1:17" hidden="1" x14ac:dyDescent="0.25">
      <c r="A33537" s="1">
        <v>43160</v>
      </c>
      <c r="B33537">
        <v>2018</v>
      </c>
      <c r="C33537">
        <v>3</v>
      </c>
      <c r="D33537">
        <v>355700</v>
      </c>
      <c r="E33537">
        <v>43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34</v>
      </c>
      <c r="L33537">
        <v>18</v>
      </c>
      <c r="M33537">
        <v>18</v>
      </c>
      <c r="N33537">
        <v>0</v>
      </c>
      <c r="O33537" s="2" t="s">
        <v>128</v>
      </c>
      <c r="P33537" s="2" t="s">
        <v>951</v>
      </c>
      <c r="Q33537" s="2" t="s">
        <v>43</v>
      </c>
    </row>
    <row r="33538" spans="1:17" hidden="1" x14ac:dyDescent="0.25">
      <c r="A33538" s="1">
        <v>43160</v>
      </c>
      <c r="B33538">
        <v>2018</v>
      </c>
      <c r="C33538">
        <v>3</v>
      </c>
      <c r="D33538">
        <v>355710</v>
      </c>
      <c r="E33538">
        <v>126</v>
      </c>
      <c r="F33538">
        <v>4</v>
      </c>
      <c r="G33538">
        <v>28</v>
      </c>
      <c r="H33538">
        <v>0</v>
      </c>
      <c r="I33538">
        <v>0</v>
      </c>
      <c r="J33538">
        <v>27</v>
      </c>
      <c r="K33538">
        <v>110</v>
      </c>
      <c r="L33538">
        <v>26</v>
      </c>
      <c r="M33538">
        <v>46</v>
      </c>
      <c r="N33538">
        <v>0</v>
      </c>
      <c r="O33538" s="2" t="s">
        <v>90</v>
      </c>
      <c r="P33538" s="2" t="s">
        <v>1289</v>
      </c>
      <c r="Q33538" s="2" t="s">
        <v>900</v>
      </c>
    </row>
    <row r="33539" spans="1:17" hidden="1" x14ac:dyDescent="0.25">
      <c r="A33539" s="1">
        <v>43160</v>
      </c>
      <c r="B33539">
        <v>2018</v>
      </c>
      <c r="C33539">
        <v>3</v>
      </c>
      <c r="D33539">
        <v>355715</v>
      </c>
      <c r="E33539">
        <v>1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1</v>
      </c>
      <c r="L33539">
        <v>0</v>
      </c>
      <c r="M33539">
        <v>0</v>
      </c>
      <c r="N33539">
        <v>0</v>
      </c>
      <c r="O33539" s="2" t="s">
        <v>106</v>
      </c>
      <c r="P33539" s="2" t="s">
        <v>941</v>
      </c>
      <c r="Q33539" s="2" t="s">
        <v>144</v>
      </c>
    </row>
    <row r="33540" spans="1:17" hidden="1" x14ac:dyDescent="0.25">
      <c r="A33540" s="1">
        <v>43160</v>
      </c>
      <c r="B33540">
        <v>2018</v>
      </c>
      <c r="C33540">
        <v>3</v>
      </c>
      <c r="D33540">
        <v>355720</v>
      </c>
      <c r="E33540">
        <v>67</v>
      </c>
      <c r="F33540">
        <v>6</v>
      </c>
      <c r="G33540">
        <v>40</v>
      </c>
      <c r="H33540">
        <v>1</v>
      </c>
      <c r="I33540">
        <v>1</v>
      </c>
      <c r="J33540">
        <v>39</v>
      </c>
      <c r="K33540">
        <v>57</v>
      </c>
      <c r="L33540">
        <v>23</v>
      </c>
      <c r="M33540">
        <v>42</v>
      </c>
      <c r="N33540">
        <v>0</v>
      </c>
      <c r="O33540" s="2" t="s">
        <v>24</v>
      </c>
      <c r="P33540" s="2" t="s">
        <v>1294</v>
      </c>
      <c r="Q33540" s="2" t="s">
        <v>642</v>
      </c>
    </row>
    <row r="33541" spans="1:17" hidden="1" x14ac:dyDescent="0.25">
      <c r="A33541" s="1">
        <v>43160</v>
      </c>
      <c r="B33541">
        <v>2018</v>
      </c>
      <c r="C33541">
        <v>3</v>
      </c>
      <c r="D33541">
        <v>355730</v>
      </c>
      <c r="E33541">
        <v>6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5</v>
      </c>
      <c r="L33541">
        <v>3</v>
      </c>
      <c r="M33541">
        <v>2</v>
      </c>
      <c r="N33541">
        <v>0</v>
      </c>
      <c r="O33541" s="2" t="s">
        <v>38</v>
      </c>
      <c r="P33541" s="2" t="s">
        <v>124</v>
      </c>
      <c r="Q33541" s="2" t="s">
        <v>313</v>
      </c>
    </row>
    <row r="33542" spans="1:17" hidden="1" x14ac:dyDescent="0.25">
      <c r="A33542" s="1">
        <v>43191</v>
      </c>
      <c r="B33542">
        <v>2018</v>
      </c>
      <c r="C33542">
        <v>4</v>
      </c>
      <c r="D33542">
        <v>350010</v>
      </c>
      <c r="E33542">
        <v>4</v>
      </c>
      <c r="F33542">
        <v>2</v>
      </c>
      <c r="G33542">
        <v>0</v>
      </c>
      <c r="H33542">
        <v>0</v>
      </c>
      <c r="I33542">
        <v>0</v>
      </c>
      <c r="J33542">
        <v>0</v>
      </c>
      <c r="K33542">
        <v>3</v>
      </c>
      <c r="L33542">
        <v>2</v>
      </c>
      <c r="M33542">
        <v>1</v>
      </c>
      <c r="N33542">
        <v>0</v>
      </c>
      <c r="O33542" s="2" t="s">
        <v>24</v>
      </c>
      <c r="P33542" s="2" t="s">
        <v>601</v>
      </c>
      <c r="Q33542" s="2" t="s">
        <v>176</v>
      </c>
    </row>
    <row r="33543" spans="1:17" hidden="1" x14ac:dyDescent="0.25">
      <c r="A33543" s="1">
        <v>43191</v>
      </c>
      <c r="B33543">
        <v>2018</v>
      </c>
      <c r="C33543">
        <v>4</v>
      </c>
      <c r="D33543">
        <v>350020</v>
      </c>
      <c r="E33543">
        <v>14</v>
      </c>
      <c r="F33543">
        <v>0</v>
      </c>
      <c r="G33543">
        <v>9</v>
      </c>
      <c r="H33543">
        <v>0</v>
      </c>
      <c r="I33543">
        <v>0</v>
      </c>
      <c r="J33543">
        <v>9</v>
      </c>
      <c r="K33543">
        <v>11</v>
      </c>
      <c r="L33543">
        <v>1</v>
      </c>
      <c r="M33543">
        <v>0</v>
      </c>
      <c r="N33543">
        <v>0</v>
      </c>
      <c r="O33543" s="2" t="s">
        <v>69</v>
      </c>
      <c r="P33543" s="2" t="s">
        <v>902</v>
      </c>
      <c r="Q33543" s="2" t="s">
        <v>774</v>
      </c>
    </row>
    <row r="33544" spans="1:17" hidden="1" x14ac:dyDescent="0.25">
      <c r="A33544" s="1">
        <v>43191</v>
      </c>
      <c r="B33544">
        <v>2018</v>
      </c>
      <c r="C33544">
        <v>4</v>
      </c>
      <c r="D33544">
        <v>350030</v>
      </c>
      <c r="E33544">
        <v>2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2</v>
      </c>
      <c r="L33544">
        <v>1</v>
      </c>
      <c r="M33544">
        <v>2</v>
      </c>
      <c r="N33544">
        <v>0</v>
      </c>
      <c r="O33544" s="2" t="s">
        <v>168</v>
      </c>
      <c r="P33544" s="2" t="s">
        <v>602</v>
      </c>
      <c r="Q33544" s="2" t="s">
        <v>732</v>
      </c>
    </row>
    <row r="33545" spans="1:17" hidden="1" x14ac:dyDescent="0.25">
      <c r="A33545" s="1">
        <v>43191</v>
      </c>
      <c r="B33545">
        <v>2018</v>
      </c>
      <c r="C33545">
        <v>4</v>
      </c>
      <c r="D33545">
        <v>35004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 s="2" t="s">
        <v>17</v>
      </c>
      <c r="P33545" s="2" t="s">
        <v>17</v>
      </c>
      <c r="Q33545" s="2" t="s">
        <v>17</v>
      </c>
    </row>
    <row r="33546" spans="1:17" hidden="1" x14ac:dyDescent="0.25">
      <c r="A33546" s="1">
        <v>43191</v>
      </c>
      <c r="B33546">
        <v>2018</v>
      </c>
      <c r="C33546">
        <v>4</v>
      </c>
      <c r="D33546">
        <v>35005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 s="2" t="s">
        <v>17</v>
      </c>
      <c r="P33546" s="2" t="s">
        <v>17</v>
      </c>
      <c r="Q33546" s="2" t="s">
        <v>17</v>
      </c>
    </row>
    <row r="33547" spans="1:17" hidden="1" x14ac:dyDescent="0.25">
      <c r="A33547" s="1">
        <v>43191</v>
      </c>
      <c r="B33547">
        <v>2018</v>
      </c>
      <c r="C33547">
        <v>4</v>
      </c>
      <c r="D33547">
        <v>350055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 s="2" t="s">
        <v>17</v>
      </c>
      <c r="P33547" s="2" t="s">
        <v>17</v>
      </c>
      <c r="Q33547" s="2" t="s">
        <v>17</v>
      </c>
    </row>
    <row r="33548" spans="1:17" hidden="1" x14ac:dyDescent="0.25">
      <c r="A33548" s="1">
        <v>43191</v>
      </c>
      <c r="B33548">
        <v>2018</v>
      </c>
      <c r="C33548">
        <v>4</v>
      </c>
      <c r="D33548">
        <v>350060</v>
      </c>
      <c r="E33548">
        <v>3</v>
      </c>
      <c r="F33548">
        <v>0</v>
      </c>
      <c r="G33548">
        <v>0</v>
      </c>
      <c r="H33548">
        <v>0</v>
      </c>
      <c r="I33548">
        <v>0</v>
      </c>
      <c r="J33548">
        <v>0</v>
      </c>
      <c r="K33548">
        <v>3</v>
      </c>
      <c r="L33548">
        <v>1</v>
      </c>
      <c r="M33548">
        <v>2</v>
      </c>
      <c r="N33548">
        <v>0</v>
      </c>
      <c r="O33548" s="2" t="s">
        <v>168</v>
      </c>
      <c r="P33548" s="2" t="s">
        <v>949</v>
      </c>
      <c r="Q33548" s="2" t="s">
        <v>900</v>
      </c>
    </row>
    <row r="33549" spans="1:17" hidden="1" x14ac:dyDescent="0.25">
      <c r="A33549" s="1">
        <v>43191</v>
      </c>
      <c r="B33549">
        <v>2018</v>
      </c>
      <c r="C33549">
        <v>4</v>
      </c>
      <c r="D33549">
        <v>350070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 s="2" t="s">
        <v>17</v>
      </c>
      <c r="P33549" s="2" t="s">
        <v>17</v>
      </c>
      <c r="Q33549" s="2" t="s">
        <v>17</v>
      </c>
    </row>
    <row r="33550" spans="1:17" hidden="1" x14ac:dyDescent="0.25">
      <c r="A33550" s="1">
        <v>43191</v>
      </c>
      <c r="B33550">
        <v>2018</v>
      </c>
      <c r="C33550">
        <v>4</v>
      </c>
      <c r="D33550">
        <v>350075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 s="2" t="s">
        <v>17</v>
      </c>
      <c r="P33550" s="2" t="s">
        <v>17</v>
      </c>
      <c r="Q33550" s="2" t="s">
        <v>17</v>
      </c>
    </row>
    <row r="33551" spans="1:17" hidden="1" x14ac:dyDescent="0.25">
      <c r="A33551" s="1">
        <v>43191</v>
      </c>
      <c r="B33551">
        <v>2018</v>
      </c>
      <c r="C33551">
        <v>4</v>
      </c>
      <c r="D33551">
        <v>350080</v>
      </c>
      <c r="E33551">
        <v>0</v>
      </c>
      <c r="F33551">
        <v>0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 s="2" t="s">
        <v>17</v>
      </c>
      <c r="P33551" s="2" t="s">
        <v>17</v>
      </c>
      <c r="Q33551" s="2" t="s">
        <v>17</v>
      </c>
    </row>
    <row r="33552" spans="1:17" hidden="1" x14ac:dyDescent="0.25">
      <c r="A33552" s="1">
        <v>43191</v>
      </c>
      <c r="B33552">
        <v>2018</v>
      </c>
      <c r="C33552">
        <v>4</v>
      </c>
      <c r="D33552">
        <v>350090</v>
      </c>
      <c r="E33552">
        <v>9</v>
      </c>
      <c r="F33552">
        <v>0</v>
      </c>
      <c r="G33552">
        <v>5</v>
      </c>
      <c r="H33552">
        <v>0</v>
      </c>
      <c r="I33552">
        <v>0</v>
      </c>
      <c r="J33552">
        <v>7</v>
      </c>
      <c r="K33552">
        <v>8</v>
      </c>
      <c r="L33552">
        <v>3</v>
      </c>
      <c r="M33552">
        <v>4</v>
      </c>
      <c r="N33552">
        <v>0</v>
      </c>
      <c r="O33552" s="2" t="s">
        <v>153</v>
      </c>
      <c r="P33552" s="2" t="s">
        <v>660</v>
      </c>
      <c r="Q33552" s="2" t="s">
        <v>971</v>
      </c>
    </row>
    <row r="33553" spans="1:17" hidden="1" x14ac:dyDescent="0.25">
      <c r="A33553" s="1">
        <v>43191</v>
      </c>
      <c r="B33553">
        <v>2018</v>
      </c>
      <c r="C33553">
        <v>4</v>
      </c>
      <c r="D33553">
        <v>350100</v>
      </c>
      <c r="E33553">
        <v>0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 s="2" t="s">
        <v>17</v>
      </c>
      <c r="P33553" s="2" t="s">
        <v>17</v>
      </c>
      <c r="Q33553" s="2" t="s">
        <v>17</v>
      </c>
    </row>
    <row r="33554" spans="1:17" hidden="1" x14ac:dyDescent="0.25">
      <c r="A33554" s="1">
        <v>43191</v>
      </c>
      <c r="B33554">
        <v>2018</v>
      </c>
      <c r="C33554">
        <v>4</v>
      </c>
      <c r="D33554">
        <v>350110</v>
      </c>
      <c r="E33554">
        <v>1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1</v>
      </c>
      <c r="L33554">
        <v>0</v>
      </c>
      <c r="M33554">
        <v>1</v>
      </c>
      <c r="N33554">
        <v>0</v>
      </c>
      <c r="O33554" s="2" t="s">
        <v>153</v>
      </c>
      <c r="P33554" s="2" t="s">
        <v>960</v>
      </c>
      <c r="Q33554" s="2" t="s">
        <v>920</v>
      </c>
    </row>
    <row r="33555" spans="1:17" hidden="1" x14ac:dyDescent="0.25">
      <c r="A33555" s="1">
        <v>43191</v>
      </c>
      <c r="B33555">
        <v>2018</v>
      </c>
      <c r="C33555">
        <v>4</v>
      </c>
      <c r="D33555">
        <v>350115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 s="2" t="s">
        <v>17</v>
      </c>
      <c r="P33555" s="2" t="s">
        <v>17</v>
      </c>
      <c r="Q33555" s="2" t="s">
        <v>17</v>
      </c>
    </row>
    <row r="33556" spans="1:17" hidden="1" x14ac:dyDescent="0.25">
      <c r="A33556" s="1">
        <v>43191</v>
      </c>
      <c r="B33556">
        <v>2018</v>
      </c>
      <c r="C33556">
        <v>4</v>
      </c>
      <c r="D33556">
        <v>350120</v>
      </c>
      <c r="E33556">
        <v>1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1</v>
      </c>
      <c r="L33556">
        <v>0</v>
      </c>
      <c r="M33556">
        <v>0</v>
      </c>
      <c r="N33556">
        <v>0</v>
      </c>
      <c r="O33556" s="2" t="s">
        <v>168</v>
      </c>
      <c r="P33556" s="2" t="s">
        <v>206</v>
      </c>
      <c r="Q33556" s="2" t="s">
        <v>290</v>
      </c>
    </row>
    <row r="33557" spans="1:17" hidden="1" x14ac:dyDescent="0.25">
      <c r="A33557" s="1">
        <v>43191</v>
      </c>
      <c r="B33557">
        <v>2018</v>
      </c>
      <c r="C33557">
        <v>4</v>
      </c>
      <c r="D33557">
        <v>35013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 s="2" t="s">
        <v>17</v>
      </c>
      <c r="P33557" s="2" t="s">
        <v>17</v>
      </c>
      <c r="Q33557" s="2" t="s">
        <v>17</v>
      </c>
    </row>
    <row r="33558" spans="1:17" hidden="1" x14ac:dyDescent="0.25">
      <c r="A33558" s="1">
        <v>43191</v>
      </c>
      <c r="B33558">
        <v>2018</v>
      </c>
      <c r="C33558">
        <v>4</v>
      </c>
      <c r="D33558">
        <v>35014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 s="2" t="s">
        <v>17</v>
      </c>
      <c r="P33558" s="2" t="s">
        <v>17</v>
      </c>
      <c r="Q33558" s="2" t="s">
        <v>17</v>
      </c>
    </row>
    <row r="33559" spans="1:17" hidden="1" x14ac:dyDescent="0.25">
      <c r="A33559" s="1">
        <v>43191</v>
      </c>
      <c r="B33559">
        <v>2018</v>
      </c>
      <c r="C33559">
        <v>4</v>
      </c>
      <c r="D33559">
        <v>350150</v>
      </c>
      <c r="E33559">
        <v>1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1</v>
      </c>
      <c r="L33559">
        <v>0</v>
      </c>
      <c r="M33559">
        <v>0</v>
      </c>
      <c r="N33559">
        <v>0</v>
      </c>
      <c r="O33559" s="2" t="s">
        <v>69</v>
      </c>
      <c r="P33559" s="2" t="s">
        <v>88</v>
      </c>
      <c r="Q33559" s="2" t="s">
        <v>561</v>
      </c>
    </row>
    <row r="33560" spans="1:17" hidden="1" x14ac:dyDescent="0.25">
      <c r="A33560" s="1">
        <v>43191</v>
      </c>
      <c r="B33560">
        <v>2018</v>
      </c>
      <c r="C33560">
        <v>4</v>
      </c>
      <c r="D33560">
        <v>350160</v>
      </c>
      <c r="E33560">
        <v>14</v>
      </c>
      <c r="F33560">
        <v>0</v>
      </c>
      <c r="G33560">
        <v>0</v>
      </c>
      <c r="H33560">
        <v>2</v>
      </c>
      <c r="I33560">
        <v>1</v>
      </c>
      <c r="J33560">
        <v>1</v>
      </c>
      <c r="K33560">
        <v>12</v>
      </c>
      <c r="L33560">
        <v>4</v>
      </c>
      <c r="M33560">
        <v>10</v>
      </c>
      <c r="N33560">
        <v>0</v>
      </c>
      <c r="O33560" s="2" t="s">
        <v>168</v>
      </c>
      <c r="P33560" s="2" t="s">
        <v>949</v>
      </c>
      <c r="Q33560" s="2" t="s">
        <v>900</v>
      </c>
    </row>
    <row r="33561" spans="1:17" hidden="1" x14ac:dyDescent="0.25">
      <c r="A33561" s="1">
        <v>43191</v>
      </c>
      <c r="B33561">
        <v>2018</v>
      </c>
      <c r="C33561">
        <v>4</v>
      </c>
      <c r="D33561">
        <v>350170</v>
      </c>
      <c r="E33561">
        <v>16</v>
      </c>
      <c r="F33561">
        <v>3</v>
      </c>
      <c r="G33561">
        <v>8</v>
      </c>
      <c r="H33561">
        <v>0</v>
      </c>
      <c r="I33561">
        <v>0</v>
      </c>
      <c r="J33561">
        <v>5</v>
      </c>
      <c r="K33561">
        <v>14</v>
      </c>
      <c r="L33561">
        <v>5</v>
      </c>
      <c r="M33561">
        <v>4</v>
      </c>
      <c r="N33561">
        <v>0</v>
      </c>
      <c r="O33561" s="2" t="s">
        <v>153</v>
      </c>
      <c r="P33561" s="2" t="s">
        <v>869</v>
      </c>
      <c r="Q33561" s="2" t="s">
        <v>308</v>
      </c>
    </row>
    <row r="33562" spans="1:17" hidden="1" x14ac:dyDescent="0.25">
      <c r="A33562" s="1">
        <v>43191</v>
      </c>
      <c r="B33562">
        <v>2018</v>
      </c>
      <c r="C33562">
        <v>4</v>
      </c>
      <c r="D33562">
        <v>350180</v>
      </c>
      <c r="E33562">
        <v>1</v>
      </c>
      <c r="F33562">
        <v>0</v>
      </c>
      <c r="G33562">
        <v>1</v>
      </c>
      <c r="H33562">
        <v>0</v>
      </c>
      <c r="I33562">
        <v>0</v>
      </c>
      <c r="J33562">
        <v>1</v>
      </c>
      <c r="K33562">
        <v>1</v>
      </c>
      <c r="L33562">
        <v>0</v>
      </c>
      <c r="M33562">
        <v>0</v>
      </c>
      <c r="N33562">
        <v>0</v>
      </c>
      <c r="O33562" s="2" t="s">
        <v>168</v>
      </c>
      <c r="P33562" s="2" t="s">
        <v>206</v>
      </c>
      <c r="Q33562" s="2" t="s">
        <v>290</v>
      </c>
    </row>
    <row r="33563" spans="1:17" hidden="1" x14ac:dyDescent="0.25">
      <c r="A33563" s="1">
        <v>43191</v>
      </c>
      <c r="B33563">
        <v>2018</v>
      </c>
      <c r="C33563">
        <v>4</v>
      </c>
      <c r="D33563">
        <v>350190</v>
      </c>
      <c r="E33563">
        <v>27</v>
      </c>
      <c r="F33563">
        <v>2</v>
      </c>
      <c r="G33563">
        <v>8</v>
      </c>
      <c r="H33563">
        <v>0</v>
      </c>
      <c r="I33563">
        <v>0</v>
      </c>
      <c r="J33563">
        <v>1</v>
      </c>
      <c r="K33563">
        <v>24</v>
      </c>
      <c r="L33563">
        <v>4</v>
      </c>
      <c r="M33563">
        <v>6</v>
      </c>
      <c r="N33563">
        <v>0</v>
      </c>
      <c r="O33563" s="2" t="s">
        <v>229</v>
      </c>
      <c r="P33563" s="2" t="s">
        <v>744</v>
      </c>
      <c r="Q33563" s="2" t="s">
        <v>687</v>
      </c>
    </row>
    <row r="33564" spans="1:17" hidden="1" x14ac:dyDescent="0.25">
      <c r="A33564" s="1">
        <v>43191</v>
      </c>
      <c r="B33564">
        <v>2018</v>
      </c>
      <c r="C33564">
        <v>4</v>
      </c>
      <c r="D33564">
        <v>350200</v>
      </c>
      <c r="E33564">
        <v>1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1</v>
      </c>
      <c r="L33564">
        <v>0</v>
      </c>
      <c r="M33564">
        <v>0</v>
      </c>
      <c r="N33564">
        <v>0</v>
      </c>
      <c r="O33564" s="2" t="s">
        <v>153</v>
      </c>
      <c r="P33564" s="2" t="s">
        <v>869</v>
      </c>
      <c r="Q33564" s="2" t="s">
        <v>604</v>
      </c>
    </row>
    <row r="33565" spans="1:17" hidden="1" x14ac:dyDescent="0.25">
      <c r="A33565" s="1">
        <v>43191</v>
      </c>
      <c r="B33565">
        <v>2018</v>
      </c>
      <c r="C33565">
        <v>4</v>
      </c>
      <c r="D33565">
        <v>350210</v>
      </c>
      <c r="E33565">
        <v>53</v>
      </c>
      <c r="F33565">
        <v>2</v>
      </c>
      <c r="G33565">
        <v>6</v>
      </c>
      <c r="H33565">
        <v>0</v>
      </c>
      <c r="I33565">
        <v>1</v>
      </c>
      <c r="J33565">
        <v>2</v>
      </c>
      <c r="K33565">
        <v>53</v>
      </c>
      <c r="L33565">
        <v>17</v>
      </c>
      <c r="M33565">
        <v>29</v>
      </c>
      <c r="N33565">
        <v>0</v>
      </c>
      <c r="O33565" s="2" t="s">
        <v>24</v>
      </c>
      <c r="P33565" s="2" t="s">
        <v>601</v>
      </c>
      <c r="Q33565" s="2" t="s">
        <v>176</v>
      </c>
    </row>
    <row r="33566" spans="1:17" hidden="1" x14ac:dyDescent="0.25">
      <c r="A33566" s="1">
        <v>43191</v>
      </c>
      <c r="B33566">
        <v>2018</v>
      </c>
      <c r="C33566">
        <v>4</v>
      </c>
      <c r="D33566">
        <v>350220</v>
      </c>
      <c r="E33566">
        <v>1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1</v>
      </c>
      <c r="L33566">
        <v>0</v>
      </c>
      <c r="M33566">
        <v>1</v>
      </c>
      <c r="N33566">
        <v>0</v>
      </c>
      <c r="O33566" s="2" t="s">
        <v>17</v>
      </c>
      <c r="P33566" s="2" t="s">
        <v>17</v>
      </c>
      <c r="Q33566" s="2" t="s">
        <v>17</v>
      </c>
    </row>
    <row r="33567" spans="1:17" hidden="1" x14ac:dyDescent="0.25">
      <c r="A33567" s="1">
        <v>43191</v>
      </c>
      <c r="B33567">
        <v>2018</v>
      </c>
      <c r="C33567">
        <v>4</v>
      </c>
      <c r="D33567">
        <v>35023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 s="2" t="s">
        <v>17</v>
      </c>
      <c r="P33567" s="2" t="s">
        <v>17</v>
      </c>
      <c r="Q33567" s="2" t="s">
        <v>17</v>
      </c>
    </row>
    <row r="33568" spans="1:17" hidden="1" x14ac:dyDescent="0.25">
      <c r="A33568" s="1">
        <v>43191</v>
      </c>
      <c r="B33568">
        <v>2018</v>
      </c>
      <c r="C33568">
        <v>4</v>
      </c>
      <c r="D33568">
        <v>35024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 s="2" t="s">
        <v>17</v>
      </c>
      <c r="P33568" s="2" t="s">
        <v>17</v>
      </c>
      <c r="Q33568" s="2" t="s">
        <v>17</v>
      </c>
    </row>
    <row r="33569" spans="1:17" hidden="1" x14ac:dyDescent="0.25">
      <c r="A33569" s="1">
        <v>43191</v>
      </c>
      <c r="B33569">
        <v>2018</v>
      </c>
      <c r="C33569">
        <v>4</v>
      </c>
      <c r="D33569">
        <v>350250</v>
      </c>
      <c r="E33569">
        <v>2</v>
      </c>
      <c r="F33569">
        <v>0</v>
      </c>
      <c r="G33569">
        <v>1</v>
      </c>
      <c r="H33569">
        <v>0</v>
      </c>
      <c r="I33569">
        <v>0</v>
      </c>
      <c r="J33569">
        <v>0</v>
      </c>
      <c r="K33569">
        <v>1</v>
      </c>
      <c r="L33569">
        <v>0</v>
      </c>
      <c r="M33569">
        <v>0</v>
      </c>
      <c r="N33569">
        <v>0</v>
      </c>
      <c r="O33569" s="2" t="s">
        <v>62</v>
      </c>
      <c r="P33569" s="2" t="s">
        <v>808</v>
      </c>
      <c r="Q33569" s="2" t="s">
        <v>248</v>
      </c>
    </row>
    <row r="33570" spans="1:17" hidden="1" x14ac:dyDescent="0.25">
      <c r="A33570" s="1">
        <v>43191</v>
      </c>
      <c r="B33570">
        <v>2018</v>
      </c>
      <c r="C33570">
        <v>4</v>
      </c>
      <c r="D33570">
        <v>350260</v>
      </c>
      <c r="E33570">
        <v>1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1</v>
      </c>
      <c r="L33570">
        <v>0</v>
      </c>
      <c r="M33570">
        <v>0</v>
      </c>
      <c r="N33570">
        <v>0</v>
      </c>
      <c r="O33570" s="2" t="s">
        <v>21</v>
      </c>
      <c r="P33570" s="2" t="s">
        <v>911</v>
      </c>
      <c r="Q33570" s="2" t="s">
        <v>534</v>
      </c>
    </row>
    <row r="33571" spans="1:17" hidden="1" x14ac:dyDescent="0.25">
      <c r="A33571" s="1">
        <v>43191</v>
      </c>
      <c r="B33571">
        <v>2018</v>
      </c>
      <c r="C33571">
        <v>4</v>
      </c>
      <c r="D33571">
        <v>350270</v>
      </c>
      <c r="E33571">
        <v>3</v>
      </c>
      <c r="F33571">
        <v>1</v>
      </c>
      <c r="G33571">
        <v>0</v>
      </c>
      <c r="H33571">
        <v>0</v>
      </c>
      <c r="I33571">
        <v>0</v>
      </c>
      <c r="J33571">
        <v>0</v>
      </c>
      <c r="K33571">
        <v>3</v>
      </c>
      <c r="L33571">
        <v>0</v>
      </c>
      <c r="M33571">
        <v>1</v>
      </c>
      <c r="N33571">
        <v>0</v>
      </c>
      <c r="O33571" s="2" t="s">
        <v>153</v>
      </c>
      <c r="P33571" s="2" t="s">
        <v>720</v>
      </c>
      <c r="Q33571" s="2" t="s">
        <v>90</v>
      </c>
    </row>
    <row r="33572" spans="1:17" hidden="1" x14ac:dyDescent="0.25">
      <c r="A33572" s="1">
        <v>43191</v>
      </c>
      <c r="B33572">
        <v>2018</v>
      </c>
      <c r="C33572">
        <v>4</v>
      </c>
      <c r="D33572">
        <v>350275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 s="2" t="s">
        <v>17</v>
      </c>
      <c r="P33572" s="2" t="s">
        <v>17</v>
      </c>
      <c r="Q33572" s="2" t="s">
        <v>17</v>
      </c>
    </row>
    <row r="33573" spans="1:17" hidden="1" x14ac:dyDescent="0.25">
      <c r="A33573" s="1">
        <v>43191</v>
      </c>
      <c r="B33573">
        <v>2018</v>
      </c>
      <c r="C33573">
        <v>4</v>
      </c>
      <c r="D33573">
        <v>350280</v>
      </c>
      <c r="E33573">
        <v>78</v>
      </c>
      <c r="F33573">
        <v>2</v>
      </c>
      <c r="G33573">
        <v>4</v>
      </c>
      <c r="H33573">
        <v>0</v>
      </c>
      <c r="I33573">
        <v>0</v>
      </c>
      <c r="J33573">
        <v>5</v>
      </c>
      <c r="K33573">
        <v>64</v>
      </c>
      <c r="L33573">
        <v>29</v>
      </c>
      <c r="M33573">
        <v>30</v>
      </c>
      <c r="N33573">
        <v>0</v>
      </c>
      <c r="O33573" s="2" t="s">
        <v>24</v>
      </c>
      <c r="P33573" s="2" t="s">
        <v>601</v>
      </c>
      <c r="Q33573" s="2" t="s">
        <v>176</v>
      </c>
    </row>
    <row r="33574" spans="1:17" hidden="1" x14ac:dyDescent="0.25">
      <c r="A33574" s="1">
        <v>43191</v>
      </c>
      <c r="B33574">
        <v>2018</v>
      </c>
      <c r="C33574">
        <v>4</v>
      </c>
      <c r="D33574">
        <v>350290</v>
      </c>
      <c r="E33574">
        <v>3</v>
      </c>
      <c r="F33574">
        <v>0</v>
      </c>
      <c r="G33574">
        <v>1</v>
      </c>
      <c r="H33574">
        <v>0</v>
      </c>
      <c r="I33574">
        <v>0</v>
      </c>
      <c r="J33574">
        <v>0</v>
      </c>
      <c r="K33574">
        <v>3</v>
      </c>
      <c r="L33574">
        <v>0</v>
      </c>
      <c r="M33574">
        <v>1</v>
      </c>
      <c r="N33574">
        <v>0</v>
      </c>
      <c r="O33574" s="2" t="s">
        <v>69</v>
      </c>
      <c r="P33574" s="2" t="s">
        <v>1042</v>
      </c>
      <c r="Q33574" s="2" t="s">
        <v>20</v>
      </c>
    </row>
    <row r="33575" spans="1:17" hidden="1" x14ac:dyDescent="0.25">
      <c r="A33575" s="1">
        <v>43191</v>
      </c>
      <c r="B33575">
        <v>2018</v>
      </c>
      <c r="C33575">
        <v>4</v>
      </c>
      <c r="D33575">
        <v>350300</v>
      </c>
      <c r="E33575">
        <v>12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 s="2" t="s">
        <v>229</v>
      </c>
      <c r="P33575" s="2" t="s">
        <v>688</v>
      </c>
      <c r="Q33575" s="2" t="s">
        <v>625</v>
      </c>
    </row>
    <row r="33576" spans="1:17" hidden="1" x14ac:dyDescent="0.25">
      <c r="A33576" s="1">
        <v>43191</v>
      </c>
      <c r="B33576">
        <v>2018</v>
      </c>
      <c r="C33576">
        <v>4</v>
      </c>
      <c r="D33576">
        <v>35031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 s="2" t="s">
        <v>17</v>
      </c>
      <c r="P33576" s="2" t="s">
        <v>17</v>
      </c>
      <c r="Q33576" s="2" t="s">
        <v>17</v>
      </c>
    </row>
    <row r="33577" spans="1:17" hidden="1" x14ac:dyDescent="0.25">
      <c r="A33577" s="1">
        <v>43191</v>
      </c>
      <c r="B33577">
        <v>2018</v>
      </c>
      <c r="C33577">
        <v>4</v>
      </c>
      <c r="D33577">
        <v>350315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 s="2" t="s">
        <v>17</v>
      </c>
      <c r="P33577" s="2" t="s">
        <v>17</v>
      </c>
      <c r="Q33577" s="2" t="s">
        <v>17</v>
      </c>
    </row>
    <row r="33578" spans="1:17" hidden="1" x14ac:dyDescent="0.25">
      <c r="A33578" s="1">
        <v>43191</v>
      </c>
      <c r="B33578">
        <v>2018</v>
      </c>
      <c r="C33578">
        <v>4</v>
      </c>
      <c r="D33578">
        <v>350320</v>
      </c>
      <c r="E33578">
        <v>255</v>
      </c>
      <c r="F33578">
        <v>11</v>
      </c>
      <c r="G33578">
        <v>133</v>
      </c>
      <c r="H33578">
        <v>26</v>
      </c>
      <c r="I33578">
        <v>4</v>
      </c>
      <c r="J33578">
        <v>153</v>
      </c>
      <c r="K33578">
        <v>187</v>
      </c>
      <c r="L33578">
        <v>53</v>
      </c>
      <c r="M33578">
        <v>99</v>
      </c>
      <c r="N33578">
        <v>0</v>
      </c>
      <c r="O33578" s="2" t="s">
        <v>153</v>
      </c>
      <c r="P33578" s="2" t="s">
        <v>869</v>
      </c>
      <c r="Q33578" s="2" t="s">
        <v>308</v>
      </c>
    </row>
    <row r="33579" spans="1:17" hidden="1" x14ac:dyDescent="0.25">
      <c r="A33579" s="1">
        <v>43191</v>
      </c>
      <c r="B33579">
        <v>2018</v>
      </c>
      <c r="C33579">
        <v>4</v>
      </c>
      <c r="D33579">
        <v>350330</v>
      </c>
      <c r="E33579">
        <v>22</v>
      </c>
      <c r="F33579">
        <v>4</v>
      </c>
      <c r="G33579">
        <v>4</v>
      </c>
      <c r="H33579">
        <v>0</v>
      </c>
      <c r="I33579">
        <v>0</v>
      </c>
      <c r="J33579">
        <v>3</v>
      </c>
      <c r="K33579">
        <v>22</v>
      </c>
      <c r="L33579">
        <v>8</v>
      </c>
      <c r="M33579">
        <v>12</v>
      </c>
      <c r="N33579">
        <v>0</v>
      </c>
      <c r="O33579" s="2" t="s">
        <v>229</v>
      </c>
      <c r="P33579" s="2" t="s">
        <v>744</v>
      </c>
      <c r="Q33579" s="2" t="s">
        <v>687</v>
      </c>
    </row>
    <row r="33580" spans="1:17" hidden="1" x14ac:dyDescent="0.25">
      <c r="A33580" s="1">
        <v>43191</v>
      </c>
      <c r="B33580">
        <v>2018</v>
      </c>
      <c r="C33580">
        <v>4</v>
      </c>
      <c r="D33580">
        <v>350335</v>
      </c>
      <c r="E33580">
        <v>1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1</v>
      </c>
      <c r="L33580">
        <v>0</v>
      </c>
      <c r="M33580">
        <v>0</v>
      </c>
      <c r="N33580">
        <v>0</v>
      </c>
      <c r="O33580" s="2" t="s">
        <v>153</v>
      </c>
      <c r="P33580" s="2" t="s">
        <v>960</v>
      </c>
      <c r="Q33580" s="2" t="s">
        <v>920</v>
      </c>
    </row>
    <row r="33581" spans="1:17" hidden="1" x14ac:dyDescent="0.25">
      <c r="A33581" s="1">
        <v>43191</v>
      </c>
      <c r="B33581">
        <v>2018</v>
      </c>
      <c r="C33581">
        <v>4</v>
      </c>
      <c r="D33581">
        <v>35034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 s="2" t="s">
        <v>17</v>
      </c>
      <c r="P33581" s="2" t="s">
        <v>17</v>
      </c>
      <c r="Q33581" s="2" t="s">
        <v>17</v>
      </c>
    </row>
    <row r="33582" spans="1:17" hidden="1" x14ac:dyDescent="0.25">
      <c r="A33582" s="1">
        <v>43191</v>
      </c>
      <c r="B33582">
        <v>2018</v>
      </c>
      <c r="C33582">
        <v>4</v>
      </c>
      <c r="D33582">
        <v>350350</v>
      </c>
      <c r="E33582">
        <v>1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 s="2" t="s">
        <v>229</v>
      </c>
      <c r="P33582" s="2" t="s">
        <v>1298</v>
      </c>
      <c r="Q33582" s="2" t="s">
        <v>407</v>
      </c>
    </row>
    <row r="33583" spans="1:17" hidden="1" x14ac:dyDescent="0.25">
      <c r="A33583" s="1">
        <v>43191</v>
      </c>
      <c r="B33583">
        <v>2018</v>
      </c>
      <c r="C33583">
        <v>4</v>
      </c>
      <c r="D33583">
        <v>35036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 s="2" t="s">
        <v>17</v>
      </c>
      <c r="P33583" s="2" t="s">
        <v>17</v>
      </c>
      <c r="Q33583" s="2" t="s">
        <v>17</v>
      </c>
    </row>
    <row r="33584" spans="1:17" hidden="1" x14ac:dyDescent="0.25">
      <c r="A33584" s="1">
        <v>43191</v>
      </c>
      <c r="B33584">
        <v>2018</v>
      </c>
      <c r="C33584">
        <v>4</v>
      </c>
      <c r="D33584">
        <v>350370</v>
      </c>
      <c r="E33584">
        <v>3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2</v>
      </c>
      <c r="L33584">
        <v>0</v>
      </c>
      <c r="M33584">
        <v>2</v>
      </c>
      <c r="N33584">
        <v>0</v>
      </c>
      <c r="O33584" s="2" t="s">
        <v>69</v>
      </c>
      <c r="P33584" s="2" t="s">
        <v>725</v>
      </c>
      <c r="Q33584" s="2" t="s">
        <v>745</v>
      </c>
    </row>
    <row r="33585" spans="1:17" hidden="1" x14ac:dyDescent="0.25">
      <c r="A33585" s="1">
        <v>43191</v>
      </c>
      <c r="B33585">
        <v>2018</v>
      </c>
      <c r="C33585">
        <v>4</v>
      </c>
      <c r="D33585">
        <v>350380</v>
      </c>
      <c r="E33585">
        <v>29</v>
      </c>
      <c r="F33585">
        <v>11</v>
      </c>
      <c r="G33585">
        <v>23</v>
      </c>
      <c r="H33585">
        <v>18</v>
      </c>
      <c r="I33585">
        <v>0</v>
      </c>
      <c r="J33585">
        <v>17</v>
      </c>
      <c r="K33585">
        <v>24</v>
      </c>
      <c r="L33585">
        <v>8</v>
      </c>
      <c r="M33585">
        <v>15</v>
      </c>
      <c r="N33585">
        <v>0</v>
      </c>
      <c r="O33585" s="2" t="s">
        <v>229</v>
      </c>
      <c r="P33585" s="2" t="s">
        <v>744</v>
      </c>
      <c r="Q33585" s="2" t="s">
        <v>687</v>
      </c>
    </row>
    <row r="33586" spans="1:17" hidden="1" x14ac:dyDescent="0.25">
      <c r="A33586" s="1">
        <v>43191</v>
      </c>
      <c r="B33586">
        <v>2018</v>
      </c>
      <c r="C33586">
        <v>4</v>
      </c>
      <c r="D33586">
        <v>350390</v>
      </c>
      <c r="E33586">
        <v>30</v>
      </c>
      <c r="F33586">
        <v>1</v>
      </c>
      <c r="G33586">
        <v>0</v>
      </c>
      <c r="H33586">
        <v>0</v>
      </c>
      <c r="I33586">
        <v>0</v>
      </c>
      <c r="J33586">
        <v>0</v>
      </c>
      <c r="K33586">
        <v>18</v>
      </c>
      <c r="L33586">
        <v>6</v>
      </c>
      <c r="M33586">
        <v>9</v>
      </c>
      <c r="N33586">
        <v>0</v>
      </c>
      <c r="O33586" s="2" t="s">
        <v>123</v>
      </c>
      <c r="P33586" s="2" t="s">
        <v>291</v>
      </c>
      <c r="Q33586" s="2" t="s">
        <v>189</v>
      </c>
    </row>
    <row r="33587" spans="1:17" hidden="1" x14ac:dyDescent="0.25">
      <c r="A33587" s="1">
        <v>43191</v>
      </c>
      <c r="B33587">
        <v>2018</v>
      </c>
      <c r="C33587">
        <v>4</v>
      </c>
      <c r="D33587">
        <v>350395</v>
      </c>
      <c r="E33587">
        <v>1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1</v>
      </c>
      <c r="L33587">
        <v>0</v>
      </c>
      <c r="M33587">
        <v>0</v>
      </c>
      <c r="N33587">
        <v>0</v>
      </c>
      <c r="O33587" s="2" t="s">
        <v>21</v>
      </c>
      <c r="P33587" s="2" t="s">
        <v>911</v>
      </c>
      <c r="Q33587" s="2" t="s">
        <v>534</v>
      </c>
    </row>
    <row r="33588" spans="1:17" hidden="1" x14ac:dyDescent="0.25">
      <c r="A33588" s="1">
        <v>43191</v>
      </c>
      <c r="B33588">
        <v>2018</v>
      </c>
      <c r="C33588">
        <v>4</v>
      </c>
      <c r="D33588">
        <v>350400</v>
      </c>
      <c r="E33588">
        <v>13</v>
      </c>
      <c r="F33588">
        <v>2</v>
      </c>
      <c r="G33588">
        <v>5</v>
      </c>
      <c r="H33588">
        <v>0</v>
      </c>
      <c r="I33588">
        <v>0</v>
      </c>
      <c r="J33588">
        <v>4</v>
      </c>
      <c r="K33588">
        <v>12</v>
      </c>
      <c r="L33588">
        <v>2</v>
      </c>
      <c r="M33588">
        <v>5</v>
      </c>
      <c r="N33588">
        <v>0</v>
      </c>
      <c r="O33588" s="2" t="s">
        <v>62</v>
      </c>
      <c r="P33588" s="2" t="s">
        <v>235</v>
      </c>
      <c r="Q33588" s="2" t="s">
        <v>418</v>
      </c>
    </row>
    <row r="33589" spans="1:17" hidden="1" x14ac:dyDescent="0.25">
      <c r="A33589" s="1">
        <v>43191</v>
      </c>
      <c r="B33589">
        <v>2018</v>
      </c>
      <c r="C33589">
        <v>4</v>
      </c>
      <c r="D33589">
        <v>350410</v>
      </c>
      <c r="E33589">
        <v>17</v>
      </c>
      <c r="F33589">
        <v>2</v>
      </c>
      <c r="G33589">
        <v>0</v>
      </c>
      <c r="H33589">
        <v>0</v>
      </c>
      <c r="I33589">
        <v>0</v>
      </c>
      <c r="J33589">
        <v>0</v>
      </c>
      <c r="K33589">
        <v>10</v>
      </c>
      <c r="L33589">
        <v>4</v>
      </c>
      <c r="M33589">
        <v>5</v>
      </c>
      <c r="N33589">
        <v>0</v>
      </c>
      <c r="O33589" s="2" t="s">
        <v>123</v>
      </c>
      <c r="P33589" s="2" t="s">
        <v>440</v>
      </c>
      <c r="Q33589" s="2" t="s">
        <v>481</v>
      </c>
    </row>
    <row r="33590" spans="1:17" hidden="1" x14ac:dyDescent="0.25">
      <c r="A33590" s="1">
        <v>43191</v>
      </c>
      <c r="B33590">
        <v>2018</v>
      </c>
      <c r="C33590">
        <v>4</v>
      </c>
      <c r="D33590">
        <v>35042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 s="2" t="s">
        <v>17</v>
      </c>
      <c r="P33590" s="2" t="s">
        <v>17</v>
      </c>
      <c r="Q33590" s="2" t="s">
        <v>17</v>
      </c>
    </row>
    <row r="33591" spans="1:17" hidden="1" x14ac:dyDescent="0.25">
      <c r="A33591" s="1">
        <v>43191</v>
      </c>
      <c r="B33591">
        <v>2018</v>
      </c>
      <c r="C33591">
        <v>4</v>
      </c>
      <c r="D33591">
        <v>35043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 s="2" t="s">
        <v>17</v>
      </c>
      <c r="P33591" s="2" t="s">
        <v>17</v>
      </c>
      <c r="Q33591" s="2" t="s">
        <v>17</v>
      </c>
    </row>
    <row r="33592" spans="1:17" hidden="1" x14ac:dyDescent="0.25">
      <c r="A33592" s="1">
        <v>43191</v>
      </c>
      <c r="B33592">
        <v>2018</v>
      </c>
      <c r="C33592">
        <v>4</v>
      </c>
      <c r="D33592">
        <v>350440</v>
      </c>
      <c r="E33592">
        <v>1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1</v>
      </c>
      <c r="L33592">
        <v>0</v>
      </c>
      <c r="M33592">
        <v>0</v>
      </c>
      <c r="N33592">
        <v>0</v>
      </c>
      <c r="O33592" s="2" t="s">
        <v>153</v>
      </c>
      <c r="P33592" s="2" t="s">
        <v>206</v>
      </c>
      <c r="Q33592" s="2" t="s">
        <v>163</v>
      </c>
    </row>
    <row r="33593" spans="1:17" hidden="1" x14ac:dyDescent="0.25">
      <c r="A33593" s="1">
        <v>43191</v>
      </c>
      <c r="B33593">
        <v>2018</v>
      </c>
      <c r="C33593">
        <v>4</v>
      </c>
      <c r="D33593">
        <v>35045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 s="2" t="s">
        <v>17</v>
      </c>
      <c r="P33593" s="2" t="s">
        <v>17</v>
      </c>
      <c r="Q33593" s="2" t="s">
        <v>17</v>
      </c>
    </row>
    <row r="33594" spans="1:17" hidden="1" x14ac:dyDescent="0.25">
      <c r="A33594" s="1">
        <v>43191</v>
      </c>
      <c r="B33594">
        <v>2018</v>
      </c>
      <c r="C33594">
        <v>4</v>
      </c>
      <c r="D33594">
        <v>350460</v>
      </c>
      <c r="E33594">
        <v>20</v>
      </c>
      <c r="F33594">
        <v>0</v>
      </c>
      <c r="G33594">
        <v>10</v>
      </c>
      <c r="H33594">
        <v>0</v>
      </c>
      <c r="I33594">
        <v>0</v>
      </c>
      <c r="J33594">
        <v>6</v>
      </c>
      <c r="K33594">
        <v>15</v>
      </c>
      <c r="L33594">
        <v>5</v>
      </c>
      <c r="M33594">
        <v>11</v>
      </c>
      <c r="N33594">
        <v>0</v>
      </c>
      <c r="O33594" s="2" t="s">
        <v>69</v>
      </c>
      <c r="P33594" s="2" t="s">
        <v>902</v>
      </c>
      <c r="Q33594" s="2" t="s">
        <v>774</v>
      </c>
    </row>
    <row r="33595" spans="1:17" hidden="1" x14ac:dyDescent="0.25">
      <c r="A33595" s="1">
        <v>43191</v>
      </c>
      <c r="B33595">
        <v>2018</v>
      </c>
      <c r="C33595">
        <v>4</v>
      </c>
      <c r="D33595">
        <v>350470</v>
      </c>
      <c r="E33595">
        <v>1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1</v>
      </c>
      <c r="L33595">
        <v>0</v>
      </c>
      <c r="M33595">
        <v>1</v>
      </c>
      <c r="N33595">
        <v>0</v>
      </c>
      <c r="O33595" s="2" t="s">
        <v>153</v>
      </c>
      <c r="P33595" s="2" t="s">
        <v>206</v>
      </c>
      <c r="Q33595" s="2" t="s">
        <v>163</v>
      </c>
    </row>
    <row r="33596" spans="1:17" hidden="1" x14ac:dyDescent="0.25">
      <c r="A33596" s="1">
        <v>43191</v>
      </c>
      <c r="B33596">
        <v>2018</v>
      </c>
      <c r="C33596">
        <v>4</v>
      </c>
      <c r="D33596">
        <v>35048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 s="2" t="s">
        <v>17</v>
      </c>
      <c r="P33596" s="2" t="s">
        <v>17</v>
      </c>
      <c r="Q33596" s="2" t="s">
        <v>17</v>
      </c>
    </row>
    <row r="33597" spans="1:17" hidden="1" x14ac:dyDescent="0.25">
      <c r="A33597" s="1">
        <v>43191</v>
      </c>
      <c r="B33597">
        <v>2018</v>
      </c>
      <c r="C33597">
        <v>4</v>
      </c>
      <c r="D33597">
        <v>35049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 s="2" t="s">
        <v>17</v>
      </c>
      <c r="P33597" s="2" t="s">
        <v>17</v>
      </c>
      <c r="Q33597" s="2" t="s">
        <v>17</v>
      </c>
    </row>
    <row r="33598" spans="1:17" hidden="1" x14ac:dyDescent="0.25">
      <c r="A33598" s="1">
        <v>43191</v>
      </c>
      <c r="B33598">
        <v>2018</v>
      </c>
      <c r="C33598">
        <v>4</v>
      </c>
      <c r="D33598">
        <v>35050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 s="2" t="s">
        <v>17</v>
      </c>
      <c r="P33598" s="2" t="s">
        <v>17</v>
      </c>
      <c r="Q33598" s="2" t="s">
        <v>17</v>
      </c>
    </row>
    <row r="33599" spans="1:17" hidden="1" x14ac:dyDescent="0.25">
      <c r="A33599" s="1">
        <v>43191</v>
      </c>
      <c r="B33599">
        <v>2018</v>
      </c>
      <c r="C33599">
        <v>4</v>
      </c>
      <c r="D33599">
        <v>35051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 s="2" t="s">
        <v>17</v>
      </c>
      <c r="P33599" s="2" t="s">
        <v>17</v>
      </c>
      <c r="Q33599" s="2" t="s">
        <v>17</v>
      </c>
    </row>
    <row r="33600" spans="1:17" hidden="1" x14ac:dyDescent="0.25">
      <c r="A33600" s="1">
        <v>43191</v>
      </c>
      <c r="B33600">
        <v>2018</v>
      </c>
      <c r="C33600">
        <v>4</v>
      </c>
      <c r="D33600">
        <v>350520</v>
      </c>
      <c r="E33600">
        <v>1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1</v>
      </c>
      <c r="L33600">
        <v>1</v>
      </c>
      <c r="M33600">
        <v>1</v>
      </c>
      <c r="N33600">
        <v>0</v>
      </c>
      <c r="O33600" s="2" t="s">
        <v>331</v>
      </c>
      <c r="P33600" s="2" t="s">
        <v>252</v>
      </c>
      <c r="Q33600" s="2" t="s">
        <v>467</v>
      </c>
    </row>
    <row r="33601" spans="1:17" hidden="1" x14ac:dyDescent="0.25">
      <c r="A33601" s="1">
        <v>43191</v>
      </c>
      <c r="B33601">
        <v>2018</v>
      </c>
      <c r="C33601">
        <v>4</v>
      </c>
      <c r="D33601">
        <v>350530</v>
      </c>
      <c r="E33601">
        <v>5</v>
      </c>
      <c r="F33601">
        <v>2</v>
      </c>
      <c r="G33601">
        <v>0</v>
      </c>
      <c r="H33601">
        <v>0</v>
      </c>
      <c r="I33601">
        <v>0</v>
      </c>
      <c r="J33601">
        <v>0</v>
      </c>
      <c r="K33601">
        <v>4</v>
      </c>
      <c r="L33601">
        <v>1</v>
      </c>
      <c r="M33601">
        <v>3</v>
      </c>
      <c r="N33601">
        <v>0</v>
      </c>
      <c r="O33601" s="2" t="s">
        <v>229</v>
      </c>
      <c r="P33601" s="2" t="s">
        <v>104</v>
      </c>
      <c r="Q33601" s="2" t="s">
        <v>331</v>
      </c>
    </row>
    <row r="33602" spans="1:17" hidden="1" x14ac:dyDescent="0.25">
      <c r="A33602" s="1">
        <v>43191</v>
      </c>
      <c r="B33602">
        <v>2018</v>
      </c>
      <c r="C33602">
        <v>4</v>
      </c>
      <c r="D33602">
        <v>350535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 s="2" t="s">
        <v>17</v>
      </c>
      <c r="P33602" s="2" t="s">
        <v>17</v>
      </c>
      <c r="Q33602" s="2" t="s">
        <v>17</v>
      </c>
    </row>
    <row r="33603" spans="1:17" hidden="1" x14ac:dyDescent="0.25">
      <c r="A33603" s="1">
        <v>43191</v>
      </c>
      <c r="B33603">
        <v>2018</v>
      </c>
      <c r="C33603">
        <v>4</v>
      </c>
      <c r="D33603">
        <v>35054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 s="2" t="s">
        <v>17</v>
      </c>
      <c r="P33603" s="2" t="s">
        <v>17</v>
      </c>
      <c r="Q33603" s="2" t="s">
        <v>17</v>
      </c>
    </row>
    <row r="33604" spans="1:17" hidden="1" x14ac:dyDescent="0.25">
      <c r="A33604" s="1">
        <v>43191</v>
      </c>
      <c r="B33604">
        <v>2018</v>
      </c>
      <c r="C33604">
        <v>4</v>
      </c>
      <c r="D33604">
        <v>350550</v>
      </c>
      <c r="E33604">
        <v>40</v>
      </c>
      <c r="F33604">
        <v>2</v>
      </c>
      <c r="G33604">
        <v>10</v>
      </c>
      <c r="H33604">
        <v>1</v>
      </c>
      <c r="I33604">
        <v>0</v>
      </c>
      <c r="J33604">
        <v>12</v>
      </c>
      <c r="K33604">
        <v>30</v>
      </c>
      <c r="L33604">
        <v>9</v>
      </c>
      <c r="M33604">
        <v>8</v>
      </c>
      <c r="N33604">
        <v>0</v>
      </c>
      <c r="O33604" s="2" t="s">
        <v>153</v>
      </c>
      <c r="P33604" s="2" t="s">
        <v>660</v>
      </c>
      <c r="Q33604" s="2" t="s">
        <v>975</v>
      </c>
    </row>
    <row r="33605" spans="1:17" hidden="1" x14ac:dyDescent="0.25">
      <c r="A33605" s="1">
        <v>43191</v>
      </c>
      <c r="B33605">
        <v>2018</v>
      </c>
      <c r="C33605">
        <v>4</v>
      </c>
      <c r="D33605">
        <v>350560</v>
      </c>
      <c r="E33605">
        <v>18</v>
      </c>
      <c r="F33605">
        <v>0</v>
      </c>
      <c r="G33605">
        <v>1</v>
      </c>
      <c r="H33605">
        <v>0</v>
      </c>
      <c r="I33605">
        <v>0</v>
      </c>
      <c r="J33605">
        <v>0</v>
      </c>
      <c r="K33605">
        <v>14</v>
      </c>
      <c r="L33605">
        <v>5</v>
      </c>
      <c r="M33605">
        <v>12</v>
      </c>
      <c r="N33605">
        <v>0</v>
      </c>
      <c r="O33605" s="2" t="s">
        <v>69</v>
      </c>
      <c r="P33605" s="2" t="s">
        <v>559</v>
      </c>
      <c r="Q33605" s="2" t="s">
        <v>315</v>
      </c>
    </row>
    <row r="33606" spans="1:17" hidden="1" x14ac:dyDescent="0.25">
      <c r="A33606" s="1">
        <v>43191</v>
      </c>
      <c r="B33606">
        <v>2018</v>
      </c>
      <c r="C33606">
        <v>4</v>
      </c>
      <c r="D33606">
        <v>350570</v>
      </c>
      <c r="E33606">
        <v>23</v>
      </c>
      <c r="F33606">
        <v>3</v>
      </c>
      <c r="G33606">
        <v>1</v>
      </c>
      <c r="H33606">
        <v>0</v>
      </c>
      <c r="I33606">
        <v>0</v>
      </c>
      <c r="J33606">
        <v>1</v>
      </c>
      <c r="K33606">
        <v>23</v>
      </c>
      <c r="L33606">
        <v>7</v>
      </c>
      <c r="M33606">
        <v>7</v>
      </c>
      <c r="N33606">
        <v>0</v>
      </c>
      <c r="O33606" s="2" t="s">
        <v>123</v>
      </c>
      <c r="P33606" s="2" t="s">
        <v>1252</v>
      </c>
      <c r="Q33606" s="2" t="s">
        <v>17</v>
      </c>
    </row>
    <row r="33607" spans="1:17" hidden="1" x14ac:dyDescent="0.25">
      <c r="A33607" s="1">
        <v>43191</v>
      </c>
      <c r="B33607">
        <v>2018</v>
      </c>
      <c r="C33607">
        <v>4</v>
      </c>
      <c r="D33607">
        <v>350580</v>
      </c>
      <c r="E33607">
        <v>3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1</v>
      </c>
      <c r="L33607">
        <v>1</v>
      </c>
      <c r="M33607">
        <v>1</v>
      </c>
      <c r="N33607">
        <v>0</v>
      </c>
      <c r="O33607" s="2" t="s">
        <v>153</v>
      </c>
      <c r="P33607" s="2" t="s">
        <v>960</v>
      </c>
      <c r="Q33607" s="2" t="s">
        <v>920</v>
      </c>
    </row>
    <row r="33608" spans="1:17" hidden="1" x14ac:dyDescent="0.25">
      <c r="A33608" s="1">
        <v>43191</v>
      </c>
      <c r="B33608">
        <v>2018</v>
      </c>
      <c r="C33608">
        <v>4</v>
      </c>
      <c r="D33608">
        <v>350590</v>
      </c>
      <c r="E33608">
        <v>14</v>
      </c>
      <c r="F33608">
        <v>1</v>
      </c>
      <c r="G33608">
        <v>4</v>
      </c>
      <c r="H33608">
        <v>0</v>
      </c>
      <c r="I33608">
        <v>0</v>
      </c>
      <c r="J33608">
        <v>2</v>
      </c>
      <c r="K33608">
        <v>12</v>
      </c>
      <c r="L33608">
        <v>2</v>
      </c>
      <c r="M33608">
        <v>3</v>
      </c>
      <c r="N33608">
        <v>0</v>
      </c>
      <c r="O33608" s="2" t="s">
        <v>62</v>
      </c>
      <c r="P33608" s="2" t="s">
        <v>521</v>
      </c>
      <c r="Q33608" s="2" t="s">
        <v>729</v>
      </c>
    </row>
    <row r="33609" spans="1:17" hidden="1" x14ac:dyDescent="0.25">
      <c r="A33609" s="1">
        <v>43191</v>
      </c>
      <c r="B33609">
        <v>2018</v>
      </c>
      <c r="C33609">
        <v>4</v>
      </c>
      <c r="D33609">
        <v>350600</v>
      </c>
      <c r="E33609">
        <v>19</v>
      </c>
      <c r="F33609">
        <v>3</v>
      </c>
      <c r="G33609">
        <v>1</v>
      </c>
      <c r="H33609">
        <v>0</v>
      </c>
      <c r="I33609">
        <v>0</v>
      </c>
      <c r="J33609">
        <v>1</v>
      </c>
      <c r="K33609">
        <v>12</v>
      </c>
      <c r="L33609">
        <v>5</v>
      </c>
      <c r="M33609">
        <v>6</v>
      </c>
      <c r="N33609">
        <v>0</v>
      </c>
      <c r="O33609" s="2" t="s">
        <v>153</v>
      </c>
      <c r="P33609" s="2" t="s">
        <v>1007</v>
      </c>
      <c r="Q33609" s="2" t="s">
        <v>207</v>
      </c>
    </row>
    <row r="33610" spans="1:17" hidden="1" x14ac:dyDescent="0.25">
      <c r="A33610" s="1">
        <v>43191</v>
      </c>
      <c r="B33610">
        <v>2018</v>
      </c>
      <c r="C33610">
        <v>4</v>
      </c>
      <c r="D33610">
        <v>350610</v>
      </c>
      <c r="E33610">
        <v>105</v>
      </c>
      <c r="F33610">
        <v>0</v>
      </c>
      <c r="G33610">
        <v>28</v>
      </c>
      <c r="H33610">
        <v>7</v>
      </c>
      <c r="I33610">
        <v>1</v>
      </c>
      <c r="J33610">
        <v>17</v>
      </c>
      <c r="K33610">
        <v>90</v>
      </c>
      <c r="L33610">
        <v>11</v>
      </c>
      <c r="M33610">
        <v>31</v>
      </c>
      <c r="N33610">
        <v>0</v>
      </c>
      <c r="O33610" s="2" t="s">
        <v>153</v>
      </c>
      <c r="P33610" s="2" t="s">
        <v>911</v>
      </c>
      <c r="Q33610" s="2" t="s">
        <v>315</v>
      </c>
    </row>
    <row r="33611" spans="1:17" hidden="1" x14ac:dyDescent="0.25">
      <c r="A33611" s="1">
        <v>43191</v>
      </c>
      <c r="B33611">
        <v>2018</v>
      </c>
      <c r="C33611">
        <v>4</v>
      </c>
      <c r="D33611">
        <v>35062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 s="2" t="s">
        <v>17</v>
      </c>
      <c r="P33611" s="2" t="s">
        <v>17</v>
      </c>
      <c r="Q33611" s="2" t="s">
        <v>17</v>
      </c>
    </row>
    <row r="33612" spans="1:17" hidden="1" x14ac:dyDescent="0.25">
      <c r="A33612" s="1">
        <v>43191</v>
      </c>
      <c r="B33612">
        <v>2018</v>
      </c>
      <c r="C33612">
        <v>4</v>
      </c>
      <c r="D33612">
        <v>350630</v>
      </c>
      <c r="E33612">
        <v>1</v>
      </c>
      <c r="F33612">
        <v>1</v>
      </c>
      <c r="G33612">
        <v>0</v>
      </c>
      <c r="H33612">
        <v>1</v>
      </c>
      <c r="I33612">
        <v>0</v>
      </c>
      <c r="J33612">
        <v>0</v>
      </c>
      <c r="K33612">
        <v>1</v>
      </c>
      <c r="L33612">
        <v>1</v>
      </c>
      <c r="M33612">
        <v>1</v>
      </c>
      <c r="N33612">
        <v>0</v>
      </c>
      <c r="O33612" s="2" t="s">
        <v>33</v>
      </c>
      <c r="P33612" s="2" t="s">
        <v>637</v>
      </c>
      <c r="Q33612" s="2" t="s">
        <v>444</v>
      </c>
    </row>
    <row r="33613" spans="1:17" hidden="1" x14ac:dyDescent="0.25">
      <c r="A33613" s="1">
        <v>43191</v>
      </c>
      <c r="B33613">
        <v>2018</v>
      </c>
      <c r="C33613">
        <v>4</v>
      </c>
      <c r="D33613">
        <v>350635</v>
      </c>
      <c r="E33613">
        <v>17</v>
      </c>
      <c r="F33613">
        <v>0</v>
      </c>
      <c r="G33613">
        <v>1</v>
      </c>
      <c r="H33613">
        <v>0</v>
      </c>
      <c r="I33613">
        <v>0</v>
      </c>
      <c r="J33613">
        <v>2</v>
      </c>
      <c r="K33613">
        <v>17</v>
      </c>
      <c r="L33613">
        <v>2</v>
      </c>
      <c r="M33613">
        <v>5</v>
      </c>
      <c r="N33613">
        <v>0</v>
      </c>
      <c r="O33613" s="2" t="s">
        <v>580</v>
      </c>
      <c r="P33613" s="2" t="s">
        <v>529</v>
      </c>
      <c r="Q33613" s="2" t="s">
        <v>570</v>
      </c>
    </row>
    <row r="33614" spans="1:17" hidden="1" x14ac:dyDescent="0.25">
      <c r="A33614" s="1">
        <v>43191</v>
      </c>
      <c r="B33614">
        <v>2018</v>
      </c>
      <c r="C33614">
        <v>4</v>
      </c>
      <c r="D33614">
        <v>350640</v>
      </c>
      <c r="E33614">
        <v>0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 s="2" t="s">
        <v>17</v>
      </c>
      <c r="P33614" s="2" t="s">
        <v>17</v>
      </c>
      <c r="Q33614" s="2" t="s">
        <v>17</v>
      </c>
    </row>
    <row r="33615" spans="1:17" hidden="1" x14ac:dyDescent="0.25">
      <c r="A33615" s="1">
        <v>43191</v>
      </c>
      <c r="B33615">
        <v>2018</v>
      </c>
      <c r="C33615">
        <v>4</v>
      </c>
      <c r="D33615">
        <v>350650</v>
      </c>
      <c r="E33615">
        <v>77</v>
      </c>
      <c r="F33615">
        <v>5</v>
      </c>
      <c r="G33615">
        <v>3</v>
      </c>
      <c r="H33615">
        <v>0</v>
      </c>
      <c r="I33615">
        <v>0</v>
      </c>
      <c r="J33615">
        <v>3</v>
      </c>
      <c r="K33615">
        <v>61</v>
      </c>
      <c r="L33615">
        <v>29</v>
      </c>
      <c r="M33615">
        <v>30</v>
      </c>
      <c r="N33615">
        <v>0</v>
      </c>
      <c r="O33615" s="2" t="s">
        <v>24</v>
      </c>
      <c r="P33615" s="2" t="s">
        <v>601</v>
      </c>
      <c r="Q33615" s="2" t="s">
        <v>176</v>
      </c>
    </row>
    <row r="33616" spans="1:17" hidden="1" x14ac:dyDescent="0.25">
      <c r="A33616" s="1">
        <v>43191</v>
      </c>
      <c r="B33616">
        <v>2018</v>
      </c>
      <c r="C33616">
        <v>4</v>
      </c>
      <c r="D33616">
        <v>35066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 s="2" t="s">
        <v>17</v>
      </c>
      <c r="P33616" s="2" t="s">
        <v>17</v>
      </c>
      <c r="Q33616" s="2" t="s">
        <v>17</v>
      </c>
    </row>
    <row r="33617" spans="1:17" hidden="1" x14ac:dyDescent="0.25">
      <c r="A33617" s="1">
        <v>43191</v>
      </c>
      <c r="B33617">
        <v>2018</v>
      </c>
      <c r="C33617">
        <v>4</v>
      </c>
      <c r="D33617">
        <v>350670</v>
      </c>
      <c r="E33617">
        <v>1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1</v>
      </c>
      <c r="L33617">
        <v>1</v>
      </c>
      <c r="M33617">
        <v>1</v>
      </c>
      <c r="N33617">
        <v>0</v>
      </c>
      <c r="O33617" s="2" t="s">
        <v>331</v>
      </c>
      <c r="P33617" s="2" t="s">
        <v>252</v>
      </c>
      <c r="Q33617" s="2" t="s">
        <v>467</v>
      </c>
    </row>
    <row r="33618" spans="1:17" hidden="1" x14ac:dyDescent="0.25">
      <c r="A33618" s="1">
        <v>43191</v>
      </c>
      <c r="B33618">
        <v>2018</v>
      </c>
      <c r="C33618">
        <v>4</v>
      </c>
      <c r="D33618">
        <v>350680</v>
      </c>
      <c r="E33618">
        <v>2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2</v>
      </c>
      <c r="L33618">
        <v>0</v>
      </c>
      <c r="M33618">
        <v>0</v>
      </c>
      <c r="N33618">
        <v>0</v>
      </c>
      <c r="O33618" s="2" t="s">
        <v>229</v>
      </c>
      <c r="P33618" s="2" t="s">
        <v>104</v>
      </c>
      <c r="Q33618" s="2" t="s">
        <v>331</v>
      </c>
    </row>
    <row r="33619" spans="1:17" hidden="1" x14ac:dyDescent="0.25">
      <c r="A33619" s="1">
        <v>43191</v>
      </c>
      <c r="B33619">
        <v>2018</v>
      </c>
      <c r="C33619">
        <v>4</v>
      </c>
      <c r="D33619">
        <v>35069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 s="2" t="s">
        <v>17</v>
      </c>
      <c r="P33619" s="2" t="s">
        <v>17</v>
      </c>
      <c r="Q33619" s="2" t="s">
        <v>17</v>
      </c>
    </row>
    <row r="33620" spans="1:17" hidden="1" x14ac:dyDescent="0.25">
      <c r="A33620" s="1">
        <v>43191</v>
      </c>
      <c r="B33620">
        <v>2018</v>
      </c>
      <c r="C33620">
        <v>4</v>
      </c>
      <c r="D33620">
        <v>350700</v>
      </c>
      <c r="E33620">
        <v>3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3</v>
      </c>
      <c r="L33620">
        <v>3</v>
      </c>
      <c r="M33620">
        <v>1</v>
      </c>
      <c r="N33620">
        <v>0</v>
      </c>
      <c r="O33620" s="2" t="s">
        <v>69</v>
      </c>
      <c r="P33620" s="2" t="s">
        <v>1042</v>
      </c>
      <c r="Q33620" s="2" t="s">
        <v>20</v>
      </c>
    </row>
    <row r="33621" spans="1:17" hidden="1" x14ac:dyDescent="0.25">
      <c r="A33621" s="1">
        <v>43191</v>
      </c>
      <c r="B33621">
        <v>2018</v>
      </c>
      <c r="C33621">
        <v>4</v>
      </c>
      <c r="D33621">
        <v>350710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 s="2" t="s">
        <v>17</v>
      </c>
      <c r="P33621" s="2" t="s">
        <v>17</v>
      </c>
      <c r="Q33621" s="2" t="s">
        <v>17</v>
      </c>
    </row>
    <row r="33622" spans="1:17" hidden="1" x14ac:dyDescent="0.25">
      <c r="A33622" s="1">
        <v>43191</v>
      </c>
      <c r="B33622">
        <v>2018</v>
      </c>
      <c r="C33622">
        <v>4</v>
      </c>
      <c r="D33622">
        <v>350715</v>
      </c>
      <c r="E33622">
        <v>0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 s="2" t="s">
        <v>17</v>
      </c>
      <c r="P33622" s="2" t="s">
        <v>17</v>
      </c>
      <c r="Q33622" s="2" t="s">
        <v>17</v>
      </c>
    </row>
    <row r="33623" spans="1:17" hidden="1" x14ac:dyDescent="0.25">
      <c r="A33623" s="1">
        <v>43191</v>
      </c>
      <c r="B33623">
        <v>2018</v>
      </c>
      <c r="C33623">
        <v>4</v>
      </c>
      <c r="D33623">
        <v>350720</v>
      </c>
      <c r="E33623">
        <v>1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1</v>
      </c>
      <c r="L33623">
        <v>0</v>
      </c>
      <c r="M33623">
        <v>0</v>
      </c>
      <c r="N33623">
        <v>0</v>
      </c>
      <c r="O33623" s="2" t="s">
        <v>153</v>
      </c>
      <c r="P33623" s="2" t="s">
        <v>960</v>
      </c>
      <c r="Q33623" s="2" t="s">
        <v>920</v>
      </c>
    </row>
    <row r="33624" spans="1:17" hidden="1" x14ac:dyDescent="0.25">
      <c r="A33624" s="1">
        <v>43191</v>
      </c>
      <c r="B33624">
        <v>2018</v>
      </c>
      <c r="C33624">
        <v>4</v>
      </c>
      <c r="D33624">
        <v>350730</v>
      </c>
      <c r="E33624">
        <v>1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 s="2" t="s">
        <v>153</v>
      </c>
      <c r="P33624" s="2" t="s">
        <v>1007</v>
      </c>
      <c r="Q33624" s="2" t="s">
        <v>181</v>
      </c>
    </row>
    <row r="33625" spans="1:17" hidden="1" x14ac:dyDescent="0.25">
      <c r="A33625" s="1">
        <v>43191</v>
      </c>
      <c r="B33625">
        <v>2018</v>
      </c>
      <c r="C33625">
        <v>4</v>
      </c>
      <c r="D33625">
        <v>350740</v>
      </c>
      <c r="E33625">
        <v>0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 s="2" t="s">
        <v>17</v>
      </c>
      <c r="P33625" s="2" t="s">
        <v>17</v>
      </c>
      <c r="Q33625" s="2" t="s">
        <v>17</v>
      </c>
    </row>
    <row r="33626" spans="1:17" hidden="1" x14ac:dyDescent="0.25">
      <c r="A33626" s="1">
        <v>43191</v>
      </c>
      <c r="B33626">
        <v>2018</v>
      </c>
      <c r="C33626">
        <v>4</v>
      </c>
      <c r="D33626">
        <v>350745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 s="2" t="s">
        <v>17</v>
      </c>
      <c r="P33626" s="2" t="s">
        <v>17</v>
      </c>
      <c r="Q33626" s="2" t="s">
        <v>17</v>
      </c>
    </row>
    <row r="33627" spans="1:17" hidden="1" x14ac:dyDescent="0.25">
      <c r="A33627" s="1">
        <v>43191</v>
      </c>
      <c r="B33627">
        <v>2018</v>
      </c>
      <c r="C33627">
        <v>4</v>
      </c>
      <c r="D33627">
        <v>350750</v>
      </c>
      <c r="E33627">
        <v>7</v>
      </c>
      <c r="F33627">
        <v>0</v>
      </c>
      <c r="G33627">
        <v>1</v>
      </c>
      <c r="H33627">
        <v>0</v>
      </c>
      <c r="I33627">
        <v>0</v>
      </c>
      <c r="J33627">
        <v>1</v>
      </c>
      <c r="K33627">
        <v>7</v>
      </c>
      <c r="L33627">
        <v>1</v>
      </c>
      <c r="M33627">
        <v>1</v>
      </c>
      <c r="N33627">
        <v>0</v>
      </c>
      <c r="O33627" s="2" t="s">
        <v>229</v>
      </c>
      <c r="P33627" s="2" t="s">
        <v>104</v>
      </c>
      <c r="Q33627" s="2" t="s">
        <v>331</v>
      </c>
    </row>
    <row r="33628" spans="1:17" hidden="1" x14ac:dyDescent="0.25">
      <c r="A33628" s="1">
        <v>43191</v>
      </c>
      <c r="B33628">
        <v>2018</v>
      </c>
      <c r="C33628">
        <v>4</v>
      </c>
      <c r="D33628">
        <v>350760</v>
      </c>
      <c r="E33628">
        <v>12</v>
      </c>
      <c r="F33628">
        <v>1</v>
      </c>
      <c r="G33628">
        <v>1</v>
      </c>
      <c r="H33628">
        <v>0</v>
      </c>
      <c r="I33628">
        <v>0</v>
      </c>
      <c r="J33628">
        <v>0</v>
      </c>
      <c r="K33628">
        <v>11</v>
      </c>
      <c r="L33628">
        <v>2</v>
      </c>
      <c r="M33628">
        <v>6</v>
      </c>
      <c r="N33628">
        <v>0</v>
      </c>
      <c r="O33628" s="2" t="s">
        <v>123</v>
      </c>
      <c r="P33628" s="2" t="s">
        <v>440</v>
      </c>
      <c r="Q33628" s="2" t="s">
        <v>481</v>
      </c>
    </row>
    <row r="33629" spans="1:17" hidden="1" x14ac:dyDescent="0.25">
      <c r="A33629" s="1">
        <v>43191</v>
      </c>
      <c r="B33629">
        <v>2018</v>
      </c>
      <c r="C33629">
        <v>4</v>
      </c>
      <c r="D33629">
        <v>350770</v>
      </c>
      <c r="E33629">
        <v>0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 s="2" t="s">
        <v>17</v>
      </c>
      <c r="P33629" s="2" t="s">
        <v>17</v>
      </c>
      <c r="Q33629" s="2" t="s">
        <v>17</v>
      </c>
    </row>
    <row r="33630" spans="1:17" hidden="1" x14ac:dyDescent="0.25">
      <c r="A33630" s="1">
        <v>43191</v>
      </c>
      <c r="B33630">
        <v>2018</v>
      </c>
      <c r="C33630">
        <v>4</v>
      </c>
      <c r="D33630">
        <v>350775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 s="2" t="s">
        <v>17</v>
      </c>
      <c r="P33630" s="2" t="s">
        <v>17</v>
      </c>
      <c r="Q33630" s="2" t="s">
        <v>17</v>
      </c>
    </row>
    <row r="33631" spans="1:17" hidden="1" x14ac:dyDescent="0.25">
      <c r="A33631" s="1">
        <v>43191</v>
      </c>
      <c r="B33631">
        <v>2018</v>
      </c>
      <c r="C33631">
        <v>4</v>
      </c>
      <c r="D33631">
        <v>350780</v>
      </c>
      <c r="E33631">
        <v>0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 s="2" t="s">
        <v>17</v>
      </c>
      <c r="P33631" s="2" t="s">
        <v>17</v>
      </c>
      <c r="Q33631" s="2" t="s">
        <v>17</v>
      </c>
    </row>
    <row r="33632" spans="1:17" hidden="1" x14ac:dyDescent="0.25">
      <c r="A33632" s="1">
        <v>43191</v>
      </c>
      <c r="B33632">
        <v>2018</v>
      </c>
      <c r="C33632">
        <v>4</v>
      </c>
      <c r="D33632">
        <v>350790</v>
      </c>
      <c r="E33632">
        <v>1</v>
      </c>
      <c r="F33632">
        <v>0</v>
      </c>
      <c r="G33632">
        <v>0</v>
      </c>
      <c r="H33632">
        <v>0</v>
      </c>
      <c r="I33632">
        <v>0</v>
      </c>
      <c r="J33632">
        <v>0</v>
      </c>
      <c r="K33632">
        <v>1</v>
      </c>
      <c r="L33632">
        <v>0</v>
      </c>
      <c r="M33632">
        <v>0</v>
      </c>
      <c r="N33632">
        <v>0</v>
      </c>
      <c r="O33632" s="2" t="s">
        <v>153</v>
      </c>
      <c r="P33632" s="2" t="s">
        <v>869</v>
      </c>
      <c r="Q33632" s="2" t="s">
        <v>604</v>
      </c>
    </row>
    <row r="33633" spans="1:17" hidden="1" x14ac:dyDescent="0.25">
      <c r="A33633" s="1">
        <v>43191</v>
      </c>
      <c r="B33633">
        <v>2018</v>
      </c>
      <c r="C33633">
        <v>4</v>
      </c>
      <c r="D33633">
        <v>350800</v>
      </c>
      <c r="E33633">
        <v>0</v>
      </c>
      <c r="F33633">
        <v>0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 s="2" t="s">
        <v>17</v>
      </c>
      <c r="P33633" s="2" t="s">
        <v>17</v>
      </c>
      <c r="Q33633" s="2" t="s">
        <v>17</v>
      </c>
    </row>
    <row r="33634" spans="1:17" hidden="1" x14ac:dyDescent="0.25">
      <c r="A33634" s="1">
        <v>43191</v>
      </c>
      <c r="B33634">
        <v>2018</v>
      </c>
      <c r="C33634">
        <v>4</v>
      </c>
      <c r="D33634">
        <v>350810</v>
      </c>
      <c r="E33634">
        <v>0</v>
      </c>
      <c r="F33634">
        <v>0</v>
      </c>
      <c r="G33634">
        <v>0</v>
      </c>
      <c r="H33634">
        <v>0</v>
      </c>
      <c r="I33634">
        <v>0</v>
      </c>
      <c r="J33634">
        <v>0</v>
      </c>
      <c r="K33634">
        <v>0</v>
      </c>
      <c r="L33634">
        <v>0</v>
      </c>
      <c r="M33634">
        <v>0</v>
      </c>
      <c r="N33634">
        <v>0</v>
      </c>
      <c r="O33634" s="2" t="s">
        <v>17</v>
      </c>
      <c r="P33634" s="2" t="s">
        <v>17</v>
      </c>
      <c r="Q33634" s="2" t="s">
        <v>17</v>
      </c>
    </row>
    <row r="33635" spans="1:17" hidden="1" x14ac:dyDescent="0.25">
      <c r="A33635" s="1">
        <v>43191</v>
      </c>
      <c r="B33635">
        <v>2018</v>
      </c>
      <c r="C33635">
        <v>4</v>
      </c>
      <c r="D33635">
        <v>350820</v>
      </c>
      <c r="E33635">
        <v>0</v>
      </c>
      <c r="F33635">
        <v>0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>
        <v>0</v>
      </c>
      <c r="O33635" s="2" t="s">
        <v>17</v>
      </c>
      <c r="P33635" s="2" t="s">
        <v>17</v>
      </c>
      <c r="Q33635" s="2" t="s">
        <v>17</v>
      </c>
    </row>
    <row r="33636" spans="1:17" hidden="1" x14ac:dyDescent="0.25">
      <c r="A33636" s="1">
        <v>43191</v>
      </c>
      <c r="B33636">
        <v>2018</v>
      </c>
      <c r="C33636">
        <v>4</v>
      </c>
      <c r="D33636">
        <v>350830</v>
      </c>
      <c r="E33636">
        <v>0</v>
      </c>
      <c r="F33636">
        <v>0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 s="2" t="s">
        <v>17</v>
      </c>
      <c r="P33636" s="2" t="s">
        <v>17</v>
      </c>
      <c r="Q33636" s="2" t="s">
        <v>17</v>
      </c>
    </row>
    <row r="33637" spans="1:17" hidden="1" x14ac:dyDescent="0.25">
      <c r="A33637" s="1">
        <v>43191</v>
      </c>
      <c r="B33637">
        <v>2018</v>
      </c>
      <c r="C33637">
        <v>4</v>
      </c>
      <c r="D33637">
        <v>350840</v>
      </c>
      <c r="E33637">
        <v>9</v>
      </c>
      <c r="F33637">
        <v>0</v>
      </c>
      <c r="G33637">
        <v>5</v>
      </c>
      <c r="H33637">
        <v>0</v>
      </c>
      <c r="I33637">
        <v>0</v>
      </c>
      <c r="J33637">
        <v>3</v>
      </c>
      <c r="K33637">
        <v>8</v>
      </c>
      <c r="L33637">
        <v>6</v>
      </c>
      <c r="M33637">
        <v>7</v>
      </c>
      <c r="N33637">
        <v>0</v>
      </c>
      <c r="O33637" s="2" t="s">
        <v>123</v>
      </c>
      <c r="P33637" s="2" t="s">
        <v>1252</v>
      </c>
      <c r="Q33637" s="2" t="s">
        <v>17</v>
      </c>
    </row>
    <row r="33638" spans="1:17" hidden="1" x14ac:dyDescent="0.25">
      <c r="A33638" s="1">
        <v>43191</v>
      </c>
      <c r="B33638">
        <v>2018</v>
      </c>
      <c r="C33638">
        <v>4</v>
      </c>
      <c r="D33638">
        <v>350850</v>
      </c>
      <c r="E33638">
        <v>4</v>
      </c>
      <c r="F33638">
        <v>0</v>
      </c>
      <c r="G33638">
        <v>1</v>
      </c>
      <c r="H33638">
        <v>1</v>
      </c>
      <c r="I33638">
        <v>0</v>
      </c>
      <c r="J33638">
        <v>2</v>
      </c>
      <c r="K33638">
        <v>3</v>
      </c>
      <c r="L33638">
        <v>0</v>
      </c>
      <c r="M33638">
        <v>0</v>
      </c>
      <c r="N33638">
        <v>0</v>
      </c>
      <c r="O33638" s="2" t="s">
        <v>62</v>
      </c>
      <c r="P33638" s="2" t="s">
        <v>808</v>
      </c>
      <c r="Q33638" s="2" t="s">
        <v>248</v>
      </c>
    </row>
    <row r="33639" spans="1:17" hidden="1" x14ac:dyDescent="0.25">
      <c r="A33639" s="1">
        <v>43191</v>
      </c>
      <c r="B33639">
        <v>2018</v>
      </c>
      <c r="C33639">
        <v>4</v>
      </c>
      <c r="D33639">
        <v>350860</v>
      </c>
      <c r="E33639">
        <v>10</v>
      </c>
      <c r="F33639">
        <v>2</v>
      </c>
      <c r="G33639">
        <v>1</v>
      </c>
      <c r="H33639">
        <v>2</v>
      </c>
      <c r="I33639">
        <v>0</v>
      </c>
      <c r="J33639">
        <v>3</v>
      </c>
      <c r="K33639">
        <v>9</v>
      </c>
      <c r="L33639">
        <v>3</v>
      </c>
      <c r="M33639">
        <v>8</v>
      </c>
      <c r="N33639">
        <v>0</v>
      </c>
      <c r="O33639" s="2" t="s">
        <v>229</v>
      </c>
      <c r="P33639" s="2" t="s">
        <v>1298</v>
      </c>
      <c r="Q33639" s="2" t="s">
        <v>398</v>
      </c>
    </row>
    <row r="33640" spans="1:17" hidden="1" x14ac:dyDescent="0.25">
      <c r="A33640" s="1">
        <v>43191</v>
      </c>
      <c r="B33640">
        <v>2018</v>
      </c>
      <c r="C33640">
        <v>4</v>
      </c>
      <c r="D33640">
        <v>350870</v>
      </c>
      <c r="E33640">
        <v>2</v>
      </c>
      <c r="F33640">
        <v>0</v>
      </c>
      <c r="G33640">
        <v>2</v>
      </c>
      <c r="H33640">
        <v>0</v>
      </c>
      <c r="I33640">
        <v>0</v>
      </c>
      <c r="J33640">
        <v>1</v>
      </c>
      <c r="K33640">
        <v>2</v>
      </c>
      <c r="L33640">
        <v>0</v>
      </c>
      <c r="M33640">
        <v>0</v>
      </c>
      <c r="N33640">
        <v>0</v>
      </c>
      <c r="O33640" s="2" t="s">
        <v>168</v>
      </c>
      <c r="P33640" s="2" t="s">
        <v>602</v>
      </c>
      <c r="Q33640" s="2" t="s">
        <v>732</v>
      </c>
    </row>
    <row r="33641" spans="1:17" hidden="1" x14ac:dyDescent="0.25">
      <c r="A33641" s="1">
        <v>43191</v>
      </c>
      <c r="B33641">
        <v>2018</v>
      </c>
      <c r="C33641">
        <v>4</v>
      </c>
      <c r="D33641">
        <v>350880</v>
      </c>
      <c r="E33641">
        <v>1</v>
      </c>
      <c r="F33641">
        <v>0</v>
      </c>
      <c r="G33641">
        <v>1</v>
      </c>
      <c r="H33641">
        <v>0</v>
      </c>
      <c r="I33641">
        <v>0</v>
      </c>
      <c r="J33641">
        <v>1</v>
      </c>
      <c r="K33641">
        <v>1</v>
      </c>
      <c r="L33641">
        <v>0</v>
      </c>
      <c r="M33641">
        <v>0</v>
      </c>
      <c r="N33641">
        <v>0</v>
      </c>
      <c r="O33641" s="2" t="s">
        <v>153</v>
      </c>
      <c r="P33641" s="2" t="s">
        <v>206</v>
      </c>
      <c r="Q33641" s="2" t="s">
        <v>163</v>
      </c>
    </row>
    <row r="33642" spans="1:17" hidden="1" x14ac:dyDescent="0.25">
      <c r="A33642" s="1">
        <v>43191</v>
      </c>
      <c r="B33642">
        <v>2018</v>
      </c>
      <c r="C33642">
        <v>4</v>
      </c>
      <c r="D33642">
        <v>350890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 s="2" t="s">
        <v>17</v>
      </c>
      <c r="P33642" s="2" t="s">
        <v>17</v>
      </c>
      <c r="Q33642" s="2" t="s">
        <v>17</v>
      </c>
    </row>
    <row r="33643" spans="1:17" hidden="1" x14ac:dyDescent="0.25">
      <c r="A33643" s="1">
        <v>43191</v>
      </c>
      <c r="B33643">
        <v>2018</v>
      </c>
      <c r="C33643">
        <v>4</v>
      </c>
      <c r="D33643">
        <v>350900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 s="2" t="s">
        <v>17</v>
      </c>
      <c r="P33643" s="2" t="s">
        <v>17</v>
      </c>
      <c r="Q33643" s="2" t="s">
        <v>17</v>
      </c>
    </row>
    <row r="33644" spans="1:17" hidden="1" x14ac:dyDescent="0.25">
      <c r="A33644" s="1">
        <v>43191</v>
      </c>
      <c r="B33644">
        <v>2018</v>
      </c>
      <c r="C33644">
        <v>4</v>
      </c>
      <c r="D33644">
        <v>350910</v>
      </c>
      <c r="E33644">
        <v>0</v>
      </c>
      <c r="F33644">
        <v>0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 s="2" t="s">
        <v>17</v>
      </c>
      <c r="P33644" s="2" t="s">
        <v>17</v>
      </c>
      <c r="Q33644" s="2" t="s">
        <v>17</v>
      </c>
    </row>
    <row r="33645" spans="1:17" hidden="1" x14ac:dyDescent="0.25">
      <c r="A33645" s="1">
        <v>43191</v>
      </c>
      <c r="B33645">
        <v>2018</v>
      </c>
      <c r="C33645">
        <v>4</v>
      </c>
      <c r="D33645">
        <v>350920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 s="2" t="s">
        <v>17</v>
      </c>
      <c r="P33645" s="2" t="s">
        <v>17</v>
      </c>
      <c r="Q33645" s="2" t="s">
        <v>17</v>
      </c>
    </row>
    <row r="33646" spans="1:17" hidden="1" x14ac:dyDescent="0.25">
      <c r="A33646" s="1">
        <v>43191</v>
      </c>
      <c r="B33646">
        <v>2018</v>
      </c>
      <c r="C33646">
        <v>4</v>
      </c>
      <c r="D33646">
        <v>350925</v>
      </c>
      <c r="E33646">
        <v>2</v>
      </c>
      <c r="F33646">
        <v>0</v>
      </c>
      <c r="G33646">
        <v>0</v>
      </c>
      <c r="H33646">
        <v>0</v>
      </c>
      <c r="I33646">
        <v>0</v>
      </c>
      <c r="J33646">
        <v>0</v>
      </c>
      <c r="K33646">
        <v>2</v>
      </c>
      <c r="L33646">
        <v>2</v>
      </c>
      <c r="M33646">
        <v>2</v>
      </c>
      <c r="N33646">
        <v>0</v>
      </c>
      <c r="O33646" s="2" t="s">
        <v>41</v>
      </c>
      <c r="P33646" s="2" t="s">
        <v>354</v>
      </c>
      <c r="Q33646" s="2" t="s">
        <v>370</v>
      </c>
    </row>
    <row r="33647" spans="1:17" hidden="1" x14ac:dyDescent="0.25">
      <c r="A33647" s="1">
        <v>43191</v>
      </c>
      <c r="B33647">
        <v>2018</v>
      </c>
      <c r="C33647">
        <v>4</v>
      </c>
      <c r="D33647">
        <v>350930</v>
      </c>
      <c r="E33647">
        <v>2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v>1</v>
      </c>
      <c r="L33647">
        <v>1</v>
      </c>
      <c r="M33647">
        <v>2</v>
      </c>
      <c r="N33647">
        <v>0</v>
      </c>
      <c r="O33647" s="2" t="s">
        <v>153</v>
      </c>
      <c r="P33647" s="2" t="s">
        <v>911</v>
      </c>
      <c r="Q33647" s="2" t="s">
        <v>315</v>
      </c>
    </row>
    <row r="33648" spans="1:17" hidden="1" x14ac:dyDescent="0.25">
      <c r="A33648" s="1">
        <v>43191</v>
      </c>
      <c r="B33648">
        <v>2018</v>
      </c>
      <c r="C33648">
        <v>4</v>
      </c>
      <c r="D33648">
        <v>350940</v>
      </c>
      <c r="E33648">
        <v>2</v>
      </c>
      <c r="F33648">
        <v>0</v>
      </c>
      <c r="G33648">
        <v>0</v>
      </c>
      <c r="H33648">
        <v>1</v>
      </c>
      <c r="I33648">
        <v>0</v>
      </c>
      <c r="J33648">
        <v>0</v>
      </c>
      <c r="K33648">
        <v>2</v>
      </c>
      <c r="L33648">
        <v>0</v>
      </c>
      <c r="M33648">
        <v>1</v>
      </c>
      <c r="N33648">
        <v>0</v>
      </c>
      <c r="O33648" s="2" t="s">
        <v>17</v>
      </c>
      <c r="P33648" s="2" t="s">
        <v>17</v>
      </c>
      <c r="Q33648" s="2" t="s">
        <v>17</v>
      </c>
    </row>
    <row r="33649" spans="1:17" hidden="1" x14ac:dyDescent="0.25">
      <c r="A33649" s="1">
        <v>43191</v>
      </c>
      <c r="B33649">
        <v>2018</v>
      </c>
      <c r="C33649">
        <v>4</v>
      </c>
      <c r="D33649">
        <v>350945</v>
      </c>
      <c r="E33649">
        <v>0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 s="2" t="s">
        <v>17</v>
      </c>
      <c r="P33649" s="2" t="s">
        <v>17</v>
      </c>
      <c r="Q33649" s="2" t="s">
        <v>17</v>
      </c>
    </row>
    <row r="33650" spans="1:17" hidden="1" x14ac:dyDescent="0.25">
      <c r="A33650" s="1">
        <v>43191</v>
      </c>
      <c r="B33650">
        <v>2018</v>
      </c>
      <c r="C33650">
        <v>4</v>
      </c>
      <c r="D33650">
        <v>350950</v>
      </c>
      <c r="E33650">
        <v>413</v>
      </c>
      <c r="F33650">
        <v>25</v>
      </c>
      <c r="G33650">
        <v>36</v>
      </c>
      <c r="H33650">
        <v>6</v>
      </c>
      <c r="I33650">
        <v>0</v>
      </c>
      <c r="J33650">
        <v>37</v>
      </c>
      <c r="K33650">
        <v>385</v>
      </c>
      <c r="L33650">
        <v>122</v>
      </c>
      <c r="M33650">
        <v>170</v>
      </c>
      <c r="N33650">
        <v>0</v>
      </c>
      <c r="O33650" s="2" t="s">
        <v>123</v>
      </c>
      <c r="P33650" s="2" t="s">
        <v>440</v>
      </c>
      <c r="Q33650" s="2" t="s">
        <v>481</v>
      </c>
    </row>
    <row r="33651" spans="1:17" hidden="1" x14ac:dyDescent="0.25">
      <c r="A33651" s="1">
        <v>43191</v>
      </c>
      <c r="B33651">
        <v>2018</v>
      </c>
      <c r="C33651">
        <v>4</v>
      </c>
      <c r="D33651">
        <v>350960</v>
      </c>
      <c r="E33651">
        <v>5</v>
      </c>
      <c r="F33651">
        <v>0</v>
      </c>
      <c r="G33651">
        <v>0</v>
      </c>
      <c r="H33651">
        <v>0</v>
      </c>
      <c r="I33651">
        <v>0</v>
      </c>
      <c r="J33651">
        <v>1</v>
      </c>
      <c r="K33651">
        <v>3</v>
      </c>
      <c r="L33651">
        <v>2</v>
      </c>
      <c r="M33651">
        <v>2</v>
      </c>
      <c r="N33651">
        <v>0</v>
      </c>
      <c r="O33651" s="2" t="s">
        <v>123</v>
      </c>
      <c r="P33651" s="2" t="s">
        <v>1252</v>
      </c>
      <c r="Q33651" s="2" t="s">
        <v>17</v>
      </c>
    </row>
    <row r="33652" spans="1:17" hidden="1" x14ac:dyDescent="0.25">
      <c r="A33652" s="1">
        <v>43191</v>
      </c>
      <c r="B33652">
        <v>2018</v>
      </c>
      <c r="C33652">
        <v>4</v>
      </c>
      <c r="D33652">
        <v>350970</v>
      </c>
      <c r="E33652">
        <v>0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 s="2" t="s">
        <v>17</v>
      </c>
      <c r="P33652" s="2" t="s">
        <v>17</v>
      </c>
      <c r="Q33652" s="2" t="s">
        <v>17</v>
      </c>
    </row>
    <row r="33653" spans="1:17" hidden="1" x14ac:dyDescent="0.25">
      <c r="A33653" s="1">
        <v>43191</v>
      </c>
      <c r="B33653">
        <v>2018</v>
      </c>
      <c r="C33653">
        <v>4</v>
      </c>
      <c r="D33653">
        <v>350980</v>
      </c>
      <c r="E33653">
        <v>0</v>
      </c>
      <c r="F33653">
        <v>0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 s="2" t="s">
        <v>17</v>
      </c>
      <c r="P33653" s="2" t="s">
        <v>17</v>
      </c>
      <c r="Q33653" s="2" t="s">
        <v>17</v>
      </c>
    </row>
    <row r="33654" spans="1:17" hidden="1" x14ac:dyDescent="0.25">
      <c r="A33654" s="1">
        <v>43191</v>
      </c>
      <c r="B33654">
        <v>2018</v>
      </c>
      <c r="C33654">
        <v>4</v>
      </c>
      <c r="D33654">
        <v>350990</v>
      </c>
      <c r="E33654">
        <v>0</v>
      </c>
      <c r="F33654">
        <v>0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 s="2" t="s">
        <v>17</v>
      </c>
      <c r="P33654" s="2" t="s">
        <v>17</v>
      </c>
      <c r="Q33654" s="2" t="s">
        <v>17</v>
      </c>
    </row>
    <row r="33655" spans="1:17" hidden="1" x14ac:dyDescent="0.25">
      <c r="A33655" s="1">
        <v>43191</v>
      </c>
      <c r="B33655">
        <v>2018</v>
      </c>
      <c r="C33655">
        <v>4</v>
      </c>
      <c r="D33655">
        <v>350995</v>
      </c>
      <c r="E33655">
        <v>1</v>
      </c>
      <c r="F33655">
        <v>0</v>
      </c>
      <c r="G33655">
        <v>0</v>
      </c>
      <c r="H33655">
        <v>0</v>
      </c>
      <c r="I33655">
        <v>0</v>
      </c>
      <c r="J33655">
        <v>1</v>
      </c>
      <c r="K33655">
        <v>1</v>
      </c>
      <c r="L33655">
        <v>1</v>
      </c>
      <c r="M33655">
        <v>1</v>
      </c>
      <c r="N33655">
        <v>0</v>
      </c>
      <c r="O33655" s="2" t="s">
        <v>229</v>
      </c>
      <c r="P33655" s="2" t="s">
        <v>1298</v>
      </c>
      <c r="Q33655" s="2" t="s">
        <v>407</v>
      </c>
    </row>
    <row r="33656" spans="1:17" hidden="1" x14ac:dyDescent="0.25">
      <c r="A33656" s="1">
        <v>43191</v>
      </c>
      <c r="B33656">
        <v>2018</v>
      </c>
      <c r="C33656">
        <v>4</v>
      </c>
      <c r="D33656">
        <v>351000</v>
      </c>
      <c r="E33656">
        <v>10</v>
      </c>
      <c r="F33656">
        <v>1</v>
      </c>
      <c r="G33656">
        <v>0</v>
      </c>
      <c r="H33656">
        <v>0</v>
      </c>
      <c r="I33656">
        <v>0</v>
      </c>
      <c r="J33656">
        <v>0</v>
      </c>
      <c r="K33656">
        <v>9</v>
      </c>
      <c r="L33656">
        <v>5</v>
      </c>
      <c r="M33656">
        <v>6</v>
      </c>
      <c r="N33656">
        <v>0</v>
      </c>
      <c r="O33656" s="2" t="s">
        <v>33</v>
      </c>
      <c r="P33656" s="2" t="s">
        <v>637</v>
      </c>
      <c r="Q33656" s="2" t="s">
        <v>444</v>
      </c>
    </row>
    <row r="33657" spans="1:17" hidden="1" x14ac:dyDescent="0.25">
      <c r="A33657" s="1">
        <v>43191</v>
      </c>
      <c r="B33657">
        <v>2018</v>
      </c>
      <c r="C33657">
        <v>4</v>
      </c>
      <c r="D33657">
        <v>351010</v>
      </c>
      <c r="E33657">
        <v>0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 s="2" t="s">
        <v>17</v>
      </c>
      <c r="P33657" s="2" t="s">
        <v>17</v>
      </c>
      <c r="Q33657" s="2" t="s">
        <v>17</v>
      </c>
    </row>
    <row r="33658" spans="1:17" hidden="1" x14ac:dyDescent="0.25">
      <c r="A33658" s="1">
        <v>43191</v>
      </c>
      <c r="B33658">
        <v>2018</v>
      </c>
      <c r="C33658">
        <v>4</v>
      </c>
      <c r="D33658">
        <v>351015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 s="2" t="s">
        <v>17</v>
      </c>
      <c r="P33658" s="2" t="s">
        <v>17</v>
      </c>
      <c r="Q33658" s="2" t="s">
        <v>17</v>
      </c>
    </row>
    <row r="33659" spans="1:17" hidden="1" x14ac:dyDescent="0.25">
      <c r="A33659" s="1">
        <v>43191</v>
      </c>
      <c r="B33659">
        <v>2018</v>
      </c>
      <c r="C33659">
        <v>4</v>
      </c>
      <c r="D33659">
        <v>351020</v>
      </c>
      <c r="E33659">
        <v>6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6</v>
      </c>
      <c r="L33659">
        <v>2</v>
      </c>
      <c r="M33659">
        <v>4</v>
      </c>
      <c r="N33659">
        <v>0</v>
      </c>
      <c r="O33659" s="2" t="s">
        <v>123</v>
      </c>
      <c r="P33659" s="2" t="s">
        <v>800</v>
      </c>
      <c r="Q33659" s="2" t="s">
        <v>638</v>
      </c>
    </row>
    <row r="33660" spans="1:17" hidden="1" x14ac:dyDescent="0.25">
      <c r="A33660" s="1">
        <v>43191</v>
      </c>
      <c r="B33660">
        <v>2018</v>
      </c>
      <c r="C33660">
        <v>4</v>
      </c>
      <c r="D33660">
        <v>351030</v>
      </c>
      <c r="E33660">
        <v>2</v>
      </c>
      <c r="F33660">
        <v>0</v>
      </c>
      <c r="G33660">
        <v>1</v>
      </c>
      <c r="H33660">
        <v>0</v>
      </c>
      <c r="I33660">
        <v>0</v>
      </c>
      <c r="J33660">
        <v>0</v>
      </c>
      <c r="K33660">
        <v>2</v>
      </c>
      <c r="L33660">
        <v>0</v>
      </c>
      <c r="M33660">
        <v>1</v>
      </c>
      <c r="N33660">
        <v>0</v>
      </c>
      <c r="O33660" s="2" t="s">
        <v>69</v>
      </c>
      <c r="P33660" s="2" t="s">
        <v>1042</v>
      </c>
      <c r="Q33660" s="2" t="s">
        <v>20</v>
      </c>
    </row>
    <row r="33661" spans="1:17" hidden="1" x14ac:dyDescent="0.25">
      <c r="A33661" s="1">
        <v>43191</v>
      </c>
      <c r="B33661">
        <v>2018</v>
      </c>
      <c r="C33661">
        <v>4</v>
      </c>
      <c r="D33661">
        <v>351040</v>
      </c>
      <c r="E33661">
        <v>3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2</v>
      </c>
      <c r="L33661">
        <v>1</v>
      </c>
      <c r="M33661">
        <v>1</v>
      </c>
      <c r="N33661">
        <v>0</v>
      </c>
      <c r="O33661" s="2" t="s">
        <v>168</v>
      </c>
      <c r="P33661" s="2" t="s">
        <v>949</v>
      </c>
      <c r="Q33661" s="2" t="s">
        <v>900</v>
      </c>
    </row>
    <row r="33662" spans="1:17" hidden="1" x14ac:dyDescent="0.25">
      <c r="A33662" s="1">
        <v>43191</v>
      </c>
      <c r="B33662">
        <v>2018</v>
      </c>
      <c r="C33662">
        <v>4</v>
      </c>
      <c r="D33662">
        <v>351050</v>
      </c>
      <c r="E33662">
        <v>23</v>
      </c>
      <c r="F33662">
        <v>0</v>
      </c>
      <c r="G33662">
        <v>2</v>
      </c>
      <c r="H33662">
        <v>2</v>
      </c>
      <c r="I33662">
        <v>0</v>
      </c>
      <c r="J33662">
        <v>1</v>
      </c>
      <c r="K33662">
        <v>22</v>
      </c>
      <c r="L33662">
        <v>6</v>
      </c>
      <c r="M33662">
        <v>8</v>
      </c>
      <c r="N33662">
        <v>0</v>
      </c>
      <c r="O33662" s="2" t="s">
        <v>59</v>
      </c>
      <c r="P33662" s="2" t="s">
        <v>1297</v>
      </c>
      <c r="Q33662" s="2" t="s">
        <v>1257</v>
      </c>
    </row>
    <row r="33663" spans="1:17" hidden="1" x14ac:dyDescent="0.25">
      <c r="A33663" s="1">
        <v>43191</v>
      </c>
      <c r="B33663">
        <v>2018</v>
      </c>
      <c r="C33663">
        <v>4</v>
      </c>
      <c r="D33663">
        <v>351060</v>
      </c>
      <c r="E33663">
        <v>0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 s="2" t="s">
        <v>17</v>
      </c>
      <c r="P33663" s="2" t="s">
        <v>17</v>
      </c>
      <c r="Q33663" s="2" t="s">
        <v>17</v>
      </c>
    </row>
    <row r="33664" spans="1:17" hidden="1" x14ac:dyDescent="0.25">
      <c r="A33664" s="1">
        <v>43191</v>
      </c>
      <c r="B33664">
        <v>2018</v>
      </c>
      <c r="C33664">
        <v>4</v>
      </c>
      <c r="D33664">
        <v>351070</v>
      </c>
      <c r="E33664">
        <v>1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v>1</v>
      </c>
      <c r="L33664">
        <v>0</v>
      </c>
      <c r="M33664">
        <v>0</v>
      </c>
      <c r="N33664">
        <v>0</v>
      </c>
      <c r="O33664" s="2" t="s">
        <v>168</v>
      </c>
      <c r="P33664" s="2" t="s">
        <v>206</v>
      </c>
      <c r="Q33664" s="2" t="s">
        <v>290</v>
      </c>
    </row>
    <row r="33665" spans="1:17" hidden="1" x14ac:dyDescent="0.25">
      <c r="A33665" s="1">
        <v>43191</v>
      </c>
      <c r="B33665">
        <v>2018</v>
      </c>
      <c r="C33665">
        <v>4</v>
      </c>
      <c r="D33665">
        <v>351080</v>
      </c>
      <c r="E33665">
        <v>2</v>
      </c>
      <c r="F33665">
        <v>0</v>
      </c>
      <c r="G33665">
        <v>1</v>
      </c>
      <c r="H33665">
        <v>0</v>
      </c>
      <c r="I33665">
        <v>0</v>
      </c>
      <c r="J33665">
        <v>1</v>
      </c>
      <c r="K33665">
        <v>2</v>
      </c>
      <c r="L33665">
        <v>0</v>
      </c>
      <c r="M33665">
        <v>2</v>
      </c>
      <c r="N33665">
        <v>0</v>
      </c>
      <c r="O33665" s="2" t="s">
        <v>168</v>
      </c>
      <c r="P33665" s="2" t="s">
        <v>602</v>
      </c>
      <c r="Q33665" s="2" t="s">
        <v>732</v>
      </c>
    </row>
    <row r="33666" spans="1:17" hidden="1" x14ac:dyDescent="0.25">
      <c r="A33666" s="1">
        <v>43191</v>
      </c>
      <c r="B33666">
        <v>2018</v>
      </c>
      <c r="C33666">
        <v>4</v>
      </c>
      <c r="D33666">
        <v>351090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 s="2" t="s">
        <v>17</v>
      </c>
      <c r="P33666" s="2" t="s">
        <v>17</v>
      </c>
      <c r="Q33666" s="2" t="s">
        <v>17</v>
      </c>
    </row>
    <row r="33667" spans="1:17" hidden="1" x14ac:dyDescent="0.25">
      <c r="A33667" s="1">
        <v>43191</v>
      </c>
      <c r="B33667">
        <v>2018</v>
      </c>
      <c r="C33667">
        <v>4</v>
      </c>
      <c r="D33667">
        <v>351100</v>
      </c>
      <c r="E33667">
        <v>9</v>
      </c>
      <c r="F33667">
        <v>0</v>
      </c>
      <c r="G33667">
        <v>2</v>
      </c>
      <c r="H33667">
        <v>0</v>
      </c>
      <c r="I33667">
        <v>0</v>
      </c>
      <c r="J33667">
        <v>1</v>
      </c>
      <c r="K33667">
        <v>9</v>
      </c>
      <c r="L33667">
        <v>2</v>
      </c>
      <c r="M33667">
        <v>4</v>
      </c>
      <c r="N33667">
        <v>0</v>
      </c>
      <c r="O33667" s="2" t="s">
        <v>229</v>
      </c>
      <c r="P33667" s="2" t="s">
        <v>1299</v>
      </c>
      <c r="Q33667" s="2" t="s">
        <v>1073</v>
      </c>
    </row>
    <row r="33668" spans="1:17" hidden="1" x14ac:dyDescent="0.25">
      <c r="A33668" s="1">
        <v>43191</v>
      </c>
      <c r="B33668">
        <v>2018</v>
      </c>
      <c r="C33668">
        <v>4</v>
      </c>
      <c r="D33668">
        <v>351110</v>
      </c>
      <c r="E33668">
        <v>30</v>
      </c>
      <c r="F33668">
        <v>2</v>
      </c>
      <c r="G33668">
        <v>6</v>
      </c>
      <c r="H33668">
        <v>0</v>
      </c>
      <c r="I33668">
        <v>1</v>
      </c>
      <c r="J33668">
        <v>8</v>
      </c>
      <c r="K33668">
        <v>25</v>
      </c>
      <c r="L33668">
        <v>9</v>
      </c>
      <c r="M33668">
        <v>11</v>
      </c>
      <c r="N33668">
        <v>0</v>
      </c>
      <c r="O33668" s="2" t="s">
        <v>69</v>
      </c>
      <c r="P33668" s="2" t="s">
        <v>725</v>
      </c>
      <c r="Q33668" s="2" t="s">
        <v>745</v>
      </c>
    </row>
    <row r="33669" spans="1:17" hidden="1" x14ac:dyDescent="0.25">
      <c r="A33669" s="1">
        <v>43191</v>
      </c>
      <c r="B33669">
        <v>2018</v>
      </c>
      <c r="C33669">
        <v>4</v>
      </c>
      <c r="D33669">
        <v>351120</v>
      </c>
      <c r="E33669">
        <v>1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1</v>
      </c>
      <c r="L33669">
        <v>0</v>
      </c>
      <c r="M33669">
        <v>0</v>
      </c>
      <c r="N33669">
        <v>0</v>
      </c>
      <c r="O33669" s="2" t="s">
        <v>69</v>
      </c>
      <c r="P33669" s="2" t="s">
        <v>725</v>
      </c>
      <c r="Q33669" s="2" t="s">
        <v>751</v>
      </c>
    </row>
    <row r="33670" spans="1:17" hidden="1" x14ac:dyDescent="0.25">
      <c r="A33670" s="1">
        <v>43191</v>
      </c>
      <c r="B33670">
        <v>2018</v>
      </c>
      <c r="C33670">
        <v>4</v>
      </c>
      <c r="D33670">
        <v>351130</v>
      </c>
      <c r="E33670">
        <v>14</v>
      </c>
      <c r="F33670">
        <v>2</v>
      </c>
      <c r="G33670">
        <v>7</v>
      </c>
      <c r="H33670">
        <v>0</v>
      </c>
      <c r="I33670">
        <v>0</v>
      </c>
      <c r="J33670">
        <v>7</v>
      </c>
      <c r="K33670">
        <v>14</v>
      </c>
      <c r="L33670">
        <v>5</v>
      </c>
      <c r="M33670">
        <v>5</v>
      </c>
      <c r="N33670">
        <v>0</v>
      </c>
      <c r="O33670" s="2" t="s">
        <v>69</v>
      </c>
      <c r="P33670" s="2" t="s">
        <v>902</v>
      </c>
      <c r="Q33670" s="2" t="s">
        <v>774</v>
      </c>
    </row>
    <row r="33671" spans="1:17" hidden="1" x14ac:dyDescent="0.25">
      <c r="A33671" s="1">
        <v>43191</v>
      </c>
      <c r="B33671">
        <v>2018</v>
      </c>
      <c r="C33671">
        <v>4</v>
      </c>
      <c r="D33671">
        <v>351140</v>
      </c>
      <c r="E33671">
        <v>0</v>
      </c>
      <c r="F33671">
        <v>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 s="2" t="s">
        <v>17</v>
      </c>
      <c r="P33671" s="2" t="s">
        <v>17</v>
      </c>
      <c r="Q33671" s="2" t="s">
        <v>17</v>
      </c>
    </row>
    <row r="33672" spans="1:17" hidden="1" x14ac:dyDescent="0.25">
      <c r="A33672" s="1">
        <v>43191</v>
      </c>
      <c r="B33672">
        <v>2018</v>
      </c>
      <c r="C33672">
        <v>4</v>
      </c>
      <c r="D33672">
        <v>351150</v>
      </c>
      <c r="E33672">
        <v>1</v>
      </c>
      <c r="F33672">
        <v>0</v>
      </c>
      <c r="G33672">
        <v>0</v>
      </c>
      <c r="H33672">
        <v>0</v>
      </c>
      <c r="I33672">
        <v>0</v>
      </c>
      <c r="J33672">
        <v>0</v>
      </c>
      <c r="K33672">
        <v>1</v>
      </c>
      <c r="L33672">
        <v>0</v>
      </c>
      <c r="M33672">
        <v>0</v>
      </c>
      <c r="N33672">
        <v>0</v>
      </c>
      <c r="O33672" s="2" t="s">
        <v>69</v>
      </c>
      <c r="P33672" s="2" t="s">
        <v>1042</v>
      </c>
      <c r="Q33672" s="2" t="s">
        <v>74</v>
      </c>
    </row>
    <row r="33673" spans="1:17" hidden="1" x14ac:dyDescent="0.25">
      <c r="A33673" s="1">
        <v>43191</v>
      </c>
      <c r="B33673">
        <v>2018</v>
      </c>
      <c r="C33673">
        <v>4</v>
      </c>
      <c r="D33673">
        <v>351160</v>
      </c>
      <c r="E33673">
        <v>0</v>
      </c>
      <c r="F33673">
        <v>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 s="2" t="s">
        <v>17</v>
      </c>
      <c r="P33673" s="2" t="s">
        <v>17</v>
      </c>
      <c r="Q33673" s="2" t="s">
        <v>17</v>
      </c>
    </row>
    <row r="33674" spans="1:17" hidden="1" x14ac:dyDescent="0.25">
      <c r="A33674" s="1">
        <v>43191</v>
      </c>
      <c r="B33674">
        <v>2018</v>
      </c>
      <c r="C33674">
        <v>4</v>
      </c>
      <c r="D33674">
        <v>351170</v>
      </c>
      <c r="E33674">
        <v>5</v>
      </c>
      <c r="F33674">
        <v>0</v>
      </c>
      <c r="G33674">
        <v>2</v>
      </c>
      <c r="H33674">
        <v>1</v>
      </c>
      <c r="I33674">
        <v>0</v>
      </c>
      <c r="J33674">
        <v>1</v>
      </c>
      <c r="K33674">
        <v>5</v>
      </c>
      <c r="L33674">
        <v>1</v>
      </c>
      <c r="M33674">
        <v>3</v>
      </c>
      <c r="N33674">
        <v>0</v>
      </c>
      <c r="O33674" s="2" t="s">
        <v>168</v>
      </c>
      <c r="P33674" s="2" t="s">
        <v>949</v>
      </c>
      <c r="Q33674" s="2" t="s">
        <v>900</v>
      </c>
    </row>
    <row r="33675" spans="1:17" hidden="1" x14ac:dyDescent="0.25">
      <c r="A33675" s="1">
        <v>43191</v>
      </c>
      <c r="B33675">
        <v>2018</v>
      </c>
      <c r="C33675">
        <v>4</v>
      </c>
      <c r="D33675">
        <v>35119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 s="2" t="s">
        <v>17</v>
      </c>
      <c r="P33675" s="2" t="s">
        <v>17</v>
      </c>
      <c r="Q33675" s="2" t="s">
        <v>17</v>
      </c>
    </row>
    <row r="33676" spans="1:17" hidden="1" x14ac:dyDescent="0.25">
      <c r="A33676" s="1">
        <v>43191</v>
      </c>
      <c r="B33676">
        <v>2018</v>
      </c>
      <c r="C33676">
        <v>4</v>
      </c>
      <c r="D33676">
        <v>351200</v>
      </c>
      <c r="E33676">
        <v>4</v>
      </c>
      <c r="F33676">
        <v>0</v>
      </c>
      <c r="G33676">
        <v>1</v>
      </c>
      <c r="H33676">
        <v>0</v>
      </c>
      <c r="I33676">
        <v>0</v>
      </c>
      <c r="J33676">
        <v>0</v>
      </c>
      <c r="K33676">
        <v>4</v>
      </c>
      <c r="L33676">
        <v>0</v>
      </c>
      <c r="M33676">
        <v>0</v>
      </c>
      <c r="N33676">
        <v>0</v>
      </c>
      <c r="O33676" s="2" t="s">
        <v>153</v>
      </c>
      <c r="P33676" s="2" t="s">
        <v>911</v>
      </c>
      <c r="Q33676" s="2" t="s">
        <v>315</v>
      </c>
    </row>
    <row r="33677" spans="1:17" hidden="1" x14ac:dyDescent="0.25">
      <c r="A33677" s="1">
        <v>43191</v>
      </c>
      <c r="B33677">
        <v>2018</v>
      </c>
      <c r="C33677">
        <v>4</v>
      </c>
      <c r="D33677">
        <v>351210</v>
      </c>
      <c r="E33677">
        <v>2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2</v>
      </c>
      <c r="L33677">
        <v>0</v>
      </c>
      <c r="M33677">
        <v>0</v>
      </c>
      <c r="N33677">
        <v>0</v>
      </c>
      <c r="O33677" s="2" t="s">
        <v>153</v>
      </c>
      <c r="P33677" s="2" t="s">
        <v>660</v>
      </c>
      <c r="Q33677" s="2" t="s">
        <v>971</v>
      </c>
    </row>
    <row r="33678" spans="1:17" hidden="1" x14ac:dyDescent="0.25">
      <c r="A33678" s="1">
        <v>43191</v>
      </c>
      <c r="B33678">
        <v>2018</v>
      </c>
      <c r="C33678">
        <v>4</v>
      </c>
      <c r="D33678">
        <v>351220</v>
      </c>
      <c r="E33678">
        <v>8</v>
      </c>
      <c r="F33678">
        <v>1</v>
      </c>
      <c r="G33678">
        <v>2</v>
      </c>
      <c r="H33678">
        <v>0</v>
      </c>
      <c r="I33678">
        <v>0</v>
      </c>
      <c r="J33678">
        <v>2</v>
      </c>
      <c r="K33678">
        <v>6</v>
      </c>
      <c r="L33678">
        <v>3</v>
      </c>
      <c r="M33678">
        <v>5</v>
      </c>
      <c r="N33678">
        <v>0</v>
      </c>
      <c r="O33678" s="2" t="s">
        <v>229</v>
      </c>
      <c r="P33678" s="2" t="s">
        <v>744</v>
      </c>
      <c r="Q33678" s="2" t="s">
        <v>687</v>
      </c>
    </row>
    <row r="33679" spans="1:17" hidden="1" x14ac:dyDescent="0.25">
      <c r="A33679" s="1">
        <v>43191</v>
      </c>
      <c r="B33679">
        <v>2018</v>
      </c>
      <c r="C33679">
        <v>4</v>
      </c>
      <c r="D33679">
        <v>351230</v>
      </c>
      <c r="E33679">
        <v>1</v>
      </c>
      <c r="F33679">
        <v>0</v>
      </c>
      <c r="G33679">
        <v>0</v>
      </c>
      <c r="H33679">
        <v>0</v>
      </c>
      <c r="I33679">
        <v>0</v>
      </c>
      <c r="J33679">
        <v>1</v>
      </c>
      <c r="K33679">
        <v>1</v>
      </c>
      <c r="L33679">
        <v>0</v>
      </c>
      <c r="M33679">
        <v>0</v>
      </c>
      <c r="N33679">
        <v>0</v>
      </c>
      <c r="O33679" s="2" t="s">
        <v>168</v>
      </c>
      <c r="P33679" s="2" t="s">
        <v>949</v>
      </c>
      <c r="Q33679" s="2" t="s">
        <v>900</v>
      </c>
    </row>
    <row r="33680" spans="1:17" hidden="1" x14ac:dyDescent="0.25">
      <c r="A33680" s="1">
        <v>43191</v>
      </c>
      <c r="B33680">
        <v>2018</v>
      </c>
      <c r="C33680">
        <v>4</v>
      </c>
      <c r="D33680">
        <v>35124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 s="2" t="s">
        <v>17</v>
      </c>
      <c r="P33680" s="2" t="s">
        <v>17</v>
      </c>
      <c r="Q33680" s="2" t="s">
        <v>17</v>
      </c>
    </row>
    <row r="33681" spans="1:17" hidden="1" x14ac:dyDescent="0.25">
      <c r="A33681" s="1">
        <v>43191</v>
      </c>
      <c r="B33681">
        <v>2018</v>
      </c>
      <c r="C33681">
        <v>4</v>
      </c>
      <c r="D33681">
        <v>351250</v>
      </c>
      <c r="E33681">
        <v>5</v>
      </c>
      <c r="F33681">
        <v>2</v>
      </c>
      <c r="G33681">
        <v>0</v>
      </c>
      <c r="H33681">
        <v>0</v>
      </c>
      <c r="I33681">
        <v>0</v>
      </c>
      <c r="J33681">
        <v>0</v>
      </c>
      <c r="K33681">
        <v>5</v>
      </c>
      <c r="L33681">
        <v>1</v>
      </c>
      <c r="M33681">
        <v>0</v>
      </c>
      <c r="N33681">
        <v>0</v>
      </c>
      <c r="O33681" s="2" t="s">
        <v>69</v>
      </c>
      <c r="P33681" s="2" t="s">
        <v>902</v>
      </c>
      <c r="Q33681" s="2" t="s">
        <v>774</v>
      </c>
    </row>
    <row r="33682" spans="1:17" hidden="1" x14ac:dyDescent="0.25">
      <c r="A33682" s="1">
        <v>43191</v>
      </c>
      <c r="B33682">
        <v>2018</v>
      </c>
      <c r="C33682">
        <v>4</v>
      </c>
      <c r="D33682">
        <v>351260</v>
      </c>
      <c r="E33682">
        <v>1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1</v>
      </c>
      <c r="L33682">
        <v>1</v>
      </c>
      <c r="M33682">
        <v>1</v>
      </c>
      <c r="N33682">
        <v>0</v>
      </c>
      <c r="O33682" s="2" t="s">
        <v>153</v>
      </c>
      <c r="P33682" s="2" t="s">
        <v>720</v>
      </c>
      <c r="Q33682" s="2" t="s">
        <v>90</v>
      </c>
    </row>
    <row r="33683" spans="1:17" hidden="1" x14ac:dyDescent="0.25">
      <c r="A33683" s="1">
        <v>43191</v>
      </c>
      <c r="B33683">
        <v>2018</v>
      </c>
      <c r="C33683">
        <v>4</v>
      </c>
      <c r="D33683">
        <v>351270</v>
      </c>
      <c r="E33683">
        <v>0</v>
      </c>
      <c r="F33683">
        <v>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 s="2" t="s">
        <v>17</v>
      </c>
      <c r="P33683" s="2" t="s">
        <v>17</v>
      </c>
      <c r="Q33683" s="2" t="s">
        <v>17</v>
      </c>
    </row>
    <row r="33684" spans="1:17" hidden="1" x14ac:dyDescent="0.25">
      <c r="A33684" s="1">
        <v>43191</v>
      </c>
      <c r="B33684">
        <v>2018</v>
      </c>
      <c r="C33684">
        <v>4</v>
      </c>
      <c r="D33684">
        <v>35128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 s="2" t="s">
        <v>17</v>
      </c>
      <c r="P33684" s="2" t="s">
        <v>17</v>
      </c>
      <c r="Q33684" s="2" t="s">
        <v>17</v>
      </c>
    </row>
    <row r="33685" spans="1:17" hidden="1" x14ac:dyDescent="0.25">
      <c r="A33685" s="1">
        <v>43191</v>
      </c>
      <c r="B33685">
        <v>2018</v>
      </c>
      <c r="C33685">
        <v>4</v>
      </c>
      <c r="D33685">
        <v>35129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 s="2" t="s">
        <v>17</v>
      </c>
      <c r="P33685" s="2" t="s">
        <v>17</v>
      </c>
      <c r="Q33685" s="2" t="s">
        <v>17</v>
      </c>
    </row>
    <row r="33686" spans="1:17" hidden="1" x14ac:dyDescent="0.25">
      <c r="A33686" s="1">
        <v>43191</v>
      </c>
      <c r="B33686">
        <v>2018</v>
      </c>
      <c r="C33686">
        <v>4</v>
      </c>
      <c r="D33686">
        <v>351300</v>
      </c>
      <c r="E33686">
        <v>9</v>
      </c>
      <c r="F33686">
        <v>0</v>
      </c>
      <c r="G33686">
        <v>0</v>
      </c>
      <c r="H33686">
        <v>0</v>
      </c>
      <c r="I33686">
        <v>0</v>
      </c>
      <c r="J33686">
        <v>0</v>
      </c>
      <c r="K33686">
        <v>7</v>
      </c>
      <c r="L33686">
        <v>2</v>
      </c>
      <c r="M33686">
        <v>3</v>
      </c>
      <c r="N33686">
        <v>0</v>
      </c>
      <c r="O33686" s="2" t="s">
        <v>123</v>
      </c>
      <c r="P33686" s="2" t="s">
        <v>1252</v>
      </c>
      <c r="Q33686" s="2" t="s">
        <v>17</v>
      </c>
    </row>
    <row r="33687" spans="1:17" hidden="1" x14ac:dyDescent="0.25">
      <c r="A33687" s="1">
        <v>43191</v>
      </c>
      <c r="B33687">
        <v>2018</v>
      </c>
      <c r="C33687">
        <v>4</v>
      </c>
      <c r="D33687">
        <v>351310</v>
      </c>
      <c r="E33687">
        <v>4</v>
      </c>
      <c r="F33687">
        <v>0</v>
      </c>
      <c r="G33687">
        <v>1</v>
      </c>
      <c r="H33687">
        <v>0</v>
      </c>
      <c r="I33687">
        <v>0</v>
      </c>
      <c r="J33687">
        <v>1</v>
      </c>
      <c r="K33687">
        <v>2</v>
      </c>
      <c r="L33687">
        <v>1</v>
      </c>
      <c r="M33687">
        <v>3</v>
      </c>
      <c r="N33687">
        <v>0</v>
      </c>
      <c r="O33687" s="2" t="s">
        <v>17</v>
      </c>
      <c r="P33687" s="2" t="s">
        <v>17</v>
      </c>
      <c r="Q33687" s="2" t="s">
        <v>17</v>
      </c>
    </row>
    <row r="33688" spans="1:17" hidden="1" x14ac:dyDescent="0.25">
      <c r="A33688" s="1">
        <v>43191</v>
      </c>
      <c r="B33688">
        <v>2018</v>
      </c>
      <c r="C33688">
        <v>4</v>
      </c>
      <c r="D33688">
        <v>351320</v>
      </c>
      <c r="E33688">
        <v>1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 s="2" t="s">
        <v>62</v>
      </c>
      <c r="P33688" s="2" t="s">
        <v>521</v>
      </c>
      <c r="Q33688" s="2" t="s">
        <v>839</v>
      </c>
    </row>
    <row r="33689" spans="1:17" hidden="1" x14ac:dyDescent="0.25">
      <c r="A33689" s="1">
        <v>43191</v>
      </c>
      <c r="B33689">
        <v>2018</v>
      </c>
      <c r="C33689">
        <v>4</v>
      </c>
      <c r="D33689">
        <v>35133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 s="2" t="s">
        <v>17</v>
      </c>
      <c r="P33689" s="2" t="s">
        <v>17</v>
      </c>
      <c r="Q33689" s="2" t="s">
        <v>17</v>
      </c>
    </row>
    <row r="33690" spans="1:17" hidden="1" x14ac:dyDescent="0.25">
      <c r="A33690" s="1">
        <v>43191</v>
      </c>
      <c r="B33690">
        <v>2018</v>
      </c>
      <c r="C33690">
        <v>4</v>
      </c>
      <c r="D33690">
        <v>351340</v>
      </c>
      <c r="E33690">
        <v>4</v>
      </c>
      <c r="F33690">
        <v>0</v>
      </c>
      <c r="G33690">
        <v>2</v>
      </c>
      <c r="H33690">
        <v>0</v>
      </c>
      <c r="I33690">
        <v>0</v>
      </c>
      <c r="J33690">
        <v>2</v>
      </c>
      <c r="K33690">
        <v>4</v>
      </c>
      <c r="L33690">
        <v>0</v>
      </c>
      <c r="M33690">
        <v>3</v>
      </c>
      <c r="N33690">
        <v>0</v>
      </c>
      <c r="O33690" s="2" t="s">
        <v>229</v>
      </c>
      <c r="P33690" s="2" t="s">
        <v>1298</v>
      </c>
      <c r="Q33690" s="2" t="s">
        <v>407</v>
      </c>
    </row>
    <row r="33691" spans="1:17" hidden="1" x14ac:dyDescent="0.25">
      <c r="A33691" s="1">
        <v>43191</v>
      </c>
      <c r="B33691">
        <v>2018</v>
      </c>
      <c r="C33691">
        <v>4</v>
      </c>
      <c r="D33691">
        <v>351350</v>
      </c>
      <c r="E33691">
        <v>8</v>
      </c>
      <c r="F33691">
        <v>4</v>
      </c>
      <c r="G33691">
        <v>2</v>
      </c>
      <c r="H33691">
        <v>0</v>
      </c>
      <c r="I33691">
        <v>0</v>
      </c>
      <c r="J33691">
        <v>1</v>
      </c>
      <c r="K33691">
        <v>5</v>
      </c>
      <c r="L33691">
        <v>3</v>
      </c>
      <c r="M33691">
        <v>4</v>
      </c>
      <c r="N33691">
        <v>0</v>
      </c>
      <c r="O33691" s="2" t="s">
        <v>580</v>
      </c>
      <c r="P33691" s="2" t="s">
        <v>529</v>
      </c>
      <c r="Q33691" s="2" t="s">
        <v>570</v>
      </c>
    </row>
    <row r="33692" spans="1:17" hidden="1" x14ac:dyDescent="0.25">
      <c r="A33692" s="1">
        <v>43191</v>
      </c>
      <c r="B33692">
        <v>2018</v>
      </c>
      <c r="C33692">
        <v>4</v>
      </c>
      <c r="D33692">
        <v>35136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 s="2" t="s">
        <v>17</v>
      </c>
      <c r="P33692" s="2" t="s">
        <v>17</v>
      </c>
      <c r="Q33692" s="2" t="s">
        <v>17</v>
      </c>
    </row>
    <row r="33693" spans="1:17" hidden="1" x14ac:dyDescent="0.25">
      <c r="A33693" s="1">
        <v>43191</v>
      </c>
      <c r="B33693">
        <v>2018</v>
      </c>
      <c r="C33693">
        <v>4</v>
      </c>
      <c r="D33693">
        <v>351370</v>
      </c>
      <c r="E33693">
        <v>5</v>
      </c>
      <c r="F33693">
        <v>1</v>
      </c>
      <c r="G33693">
        <v>0</v>
      </c>
      <c r="H33693">
        <v>0</v>
      </c>
      <c r="I33693">
        <v>0</v>
      </c>
      <c r="J33693">
        <v>4</v>
      </c>
      <c r="K33693">
        <v>5</v>
      </c>
      <c r="L33693">
        <v>1</v>
      </c>
      <c r="M33693">
        <v>3</v>
      </c>
      <c r="N33693">
        <v>0</v>
      </c>
      <c r="O33693" s="2" t="s">
        <v>153</v>
      </c>
      <c r="P33693" s="2" t="s">
        <v>869</v>
      </c>
      <c r="Q33693" s="2" t="s">
        <v>308</v>
      </c>
    </row>
    <row r="33694" spans="1:17" hidden="1" x14ac:dyDescent="0.25">
      <c r="A33694" s="1">
        <v>43191</v>
      </c>
      <c r="B33694">
        <v>2018</v>
      </c>
      <c r="C33694">
        <v>4</v>
      </c>
      <c r="D33694">
        <v>351380</v>
      </c>
      <c r="E33694">
        <v>14</v>
      </c>
      <c r="F33694">
        <v>1</v>
      </c>
      <c r="G33694">
        <v>4</v>
      </c>
      <c r="H33694">
        <v>0</v>
      </c>
      <c r="I33694">
        <v>0</v>
      </c>
      <c r="J33694">
        <v>2</v>
      </c>
      <c r="K33694">
        <v>10</v>
      </c>
      <c r="L33694">
        <v>1</v>
      </c>
      <c r="M33694">
        <v>1</v>
      </c>
      <c r="N33694">
        <v>0</v>
      </c>
      <c r="O33694" s="2" t="s">
        <v>123</v>
      </c>
      <c r="P33694" s="2" t="s">
        <v>291</v>
      </c>
      <c r="Q33694" s="2" t="s">
        <v>189</v>
      </c>
    </row>
    <row r="33695" spans="1:17" hidden="1" x14ac:dyDescent="0.25">
      <c r="A33695" s="1">
        <v>43191</v>
      </c>
      <c r="B33695">
        <v>2018</v>
      </c>
      <c r="C33695">
        <v>4</v>
      </c>
      <c r="D33695">
        <v>351385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 s="2" t="s">
        <v>17</v>
      </c>
      <c r="P33695" s="2" t="s">
        <v>17</v>
      </c>
      <c r="Q33695" s="2" t="s">
        <v>17</v>
      </c>
    </row>
    <row r="33696" spans="1:17" hidden="1" x14ac:dyDescent="0.25">
      <c r="A33696" s="1">
        <v>43191</v>
      </c>
      <c r="B33696">
        <v>2018</v>
      </c>
      <c r="C33696">
        <v>4</v>
      </c>
      <c r="D33696">
        <v>35139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 s="2" t="s">
        <v>17</v>
      </c>
      <c r="P33696" s="2" t="s">
        <v>17</v>
      </c>
      <c r="Q33696" s="2" t="s">
        <v>17</v>
      </c>
    </row>
    <row r="33697" spans="1:17" hidden="1" x14ac:dyDescent="0.25">
      <c r="A33697" s="1">
        <v>43191</v>
      </c>
      <c r="B33697">
        <v>2018</v>
      </c>
      <c r="C33697">
        <v>4</v>
      </c>
      <c r="D33697">
        <v>351400</v>
      </c>
      <c r="E33697">
        <v>3</v>
      </c>
      <c r="F33697">
        <v>0</v>
      </c>
      <c r="G33697">
        <v>1</v>
      </c>
      <c r="H33697">
        <v>0</v>
      </c>
      <c r="I33697">
        <v>0</v>
      </c>
      <c r="J33697">
        <v>0</v>
      </c>
      <c r="K33697">
        <v>3</v>
      </c>
      <c r="L33697">
        <v>0</v>
      </c>
      <c r="M33697">
        <v>1</v>
      </c>
      <c r="N33697">
        <v>0</v>
      </c>
      <c r="O33697" s="2" t="s">
        <v>69</v>
      </c>
      <c r="P33697" s="2" t="s">
        <v>559</v>
      </c>
      <c r="Q33697" s="2" t="s">
        <v>315</v>
      </c>
    </row>
    <row r="33698" spans="1:17" hidden="1" x14ac:dyDescent="0.25">
      <c r="A33698" s="1">
        <v>43191</v>
      </c>
      <c r="B33698">
        <v>2018</v>
      </c>
      <c r="C33698">
        <v>4</v>
      </c>
      <c r="D33698">
        <v>351410</v>
      </c>
      <c r="E33698">
        <v>1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1</v>
      </c>
      <c r="L33698">
        <v>0</v>
      </c>
      <c r="M33698">
        <v>0</v>
      </c>
      <c r="N33698">
        <v>0</v>
      </c>
      <c r="O33698" s="2" t="s">
        <v>229</v>
      </c>
      <c r="P33698" s="2" t="s">
        <v>104</v>
      </c>
      <c r="Q33698" s="2" t="s">
        <v>331</v>
      </c>
    </row>
    <row r="33699" spans="1:17" hidden="1" x14ac:dyDescent="0.25">
      <c r="A33699" s="1">
        <v>43191</v>
      </c>
      <c r="B33699">
        <v>2018</v>
      </c>
      <c r="C33699">
        <v>4</v>
      </c>
      <c r="D33699">
        <v>35142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 s="2" t="s">
        <v>17</v>
      </c>
      <c r="P33699" s="2" t="s">
        <v>17</v>
      </c>
      <c r="Q33699" s="2" t="s">
        <v>17</v>
      </c>
    </row>
    <row r="33700" spans="1:17" hidden="1" x14ac:dyDescent="0.25">
      <c r="A33700" s="1">
        <v>43191</v>
      </c>
      <c r="B33700">
        <v>2018</v>
      </c>
      <c r="C33700">
        <v>4</v>
      </c>
      <c r="D33700">
        <v>351430</v>
      </c>
      <c r="E33700">
        <v>1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1</v>
      </c>
      <c r="L33700">
        <v>1</v>
      </c>
      <c r="M33700">
        <v>1</v>
      </c>
      <c r="N33700">
        <v>0</v>
      </c>
      <c r="O33700" s="2" t="s">
        <v>229</v>
      </c>
      <c r="P33700" s="2" t="s">
        <v>104</v>
      </c>
      <c r="Q33700" s="2" t="s">
        <v>331</v>
      </c>
    </row>
    <row r="33701" spans="1:17" hidden="1" x14ac:dyDescent="0.25">
      <c r="A33701" s="1">
        <v>43191</v>
      </c>
      <c r="B33701">
        <v>2018</v>
      </c>
      <c r="C33701">
        <v>4</v>
      </c>
      <c r="D33701">
        <v>351440</v>
      </c>
      <c r="E33701">
        <v>2</v>
      </c>
      <c r="F33701">
        <v>1</v>
      </c>
      <c r="G33701">
        <v>0</v>
      </c>
      <c r="H33701">
        <v>0</v>
      </c>
      <c r="I33701">
        <v>0</v>
      </c>
      <c r="J33701">
        <v>0</v>
      </c>
      <c r="K33701">
        <v>2</v>
      </c>
      <c r="L33701">
        <v>0</v>
      </c>
      <c r="M33701">
        <v>0</v>
      </c>
      <c r="N33701">
        <v>0</v>
      </c>
      <c r="O33701" s="2" t="s">
        <v>229</v>
      </c>
      <c r="P33701" s="2" t="s">
        <v>1299</v>
      </c>
      <c r="Q33701" s="2" t="s">
        <v>1073</v>
      </c>
    </row>
    <row r="33702" spans="1:17" hidden="1" x14ac:dyDescent="0.25">
      <c r="A33702" s="1">
        <v>43191</v>
      </c>
      <c r="B33702">
        <v>2018</v>
      </c>
      <c r="C33702">
        <v>4</v>
      </c>
      <c r="D33702">
        <v>35145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 s="2" t="s">
        <v>17</v>
      </c>
      <c r="P33702" s="2" t="s">
        <v>17</v>
      </c>
      <c r="Q33702" s="2" t="s">
        <v>17</v>
      </c>
    </row>
    <row r="33703" spans="1:17" hidden="1" x14ac:dyDescent="0.25">
      <c r="A33703" s="1">
        <v>43191</v>
      </c>
      <c r="B33703">
        <v>2018</v>
      </c>
      <c r="C33703">
        <v>4</v>
      </c>
      <c r="D33703">
        <v>351460</v>
      </c>
      <c r="E33703">
        <v>0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 s="2" t="s">
        <v>17</v>
      </c>
      <c r="P33703" s="2" t="s">
        <v>17</v>
      </c>
      <c r="Q33703" s="2" t="s">
        <v>17</v>
      </c>
    </row>
    <row r="33704" spans="1:17" hidden="1" x14ac:dyDescent="0.25">
      <c r="A33704" s="1">
        <v>43191</v>
      </c>
      <c r="B33704">
        <v>2018</v>
      </c>
      <c r="C33704">
        <v>4</v>
      </c>
      <c r="D33704">
        <v>35147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 s="2" t="s">
        <v>17</v>
      </c>
      <c r="P33704" s="2" t="s">
        <v>17</v>
      </c>
      <c r="Q33704" s="2" t="s">
        <v>17</v>
      </c>
    </row>
    <row r="33705" spans="1:17" hidden="1" x14ac:dyDescent="0.25">
      <c r="A33705" s="1">
        <v>43191</v>
      </c>
      <c r="B33705">
        <v>2018</v>
      </c>
      <c r="C33705">
        <v>4</v>
      </c>
      <c r="D33705">
        <v>351480</v>
      </c>
      <c r="E33705">
        <v>1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1</v>
      </c>
      <c r="L33705">
        <v>0</v>
      </c>
      <c r="M33705">
        <v>1</v>
      </c>
      <c r="N33705">
        <v>0</v>
      </c>
      <c r="O33705" s="2" t="s">
        <v>96</v>
      </c>
      <c r="P33705" s="2" t="s">
        <v>1105</v>
      </c>
      <c r="Q33705" s="2" t="s">
        <v>17</v>
      </c>
    </row>
    <row r="33706" spans="1:17" hidden="1" x14ac:dyDescent="0.25">
      <c r="A33706" s="1">
        <v>43191</v>
      </c>
      <c r="B33706">
        <v>2018</v>
      </c>
      <c r="C33706">
        <v>4</v>
      </c>
      <c r="D33706">
        <v>351490</v>
      </c>
      <c r="E33706">
        <v>1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1</v>
      </c>
      <c r="L33706">
        <v>1</v>
      </c>
      <c r="M33706">
        <v>1</v>
      </c>
      <c r="N33706">
        <v>0</v>
      </c>
      <c r="O33706" s="2" t="s">
        <v>69</v>
      </c>
      <c r="P33706" s="2" t="s">
        <v>1042</v>
      </c>
      <c r="Q33706" s="2" t="s">
        <v>74</v>
      </c>
    </row>
    <row r="33707" spans="1:17" hidden="1" x14ac:dyDescent="0.25">
      <c r="A33707" s="1">
        <v>43191</v>
      </c>
      <c r="B33707">
        <v>2018</v>
      </c>
      <c r="C33707">
        <v>4</v>
      </c>
      <c r="D33707">
        <v>351492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 s="2" t="s">
        <v>17</v>
      </c>
      <c r="P33707" s="2" t="s">
        <v>17</v>
      </c>
      <c r="Q33707" s="2" t="s">
        <v>17</v>
      </c>
    </row>
    <row r="33708" spans="1:17" hidden="1" x14ac:dyDescent="0.25">
      <c r="A33708" s="1">
        <v>43191</v>
      </c>
      <c r="B33708">
        <v>2018</v>
      </c>
      <c r="C33708">
        <v>4</v>
      </c>
      <c r="D33708">
        <v>351495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 s="2" t="s">
        <v>17</v>
      </c>
      <c r="P33708" s="2" t="s">
        <v>17</v>
      </c>
      <c r="Q33708" s="2" t="s">
        <v>17</v>
      </c>
    </row>
    <row r="33709" spans="1:17" hidden="1" x14ac:dyDescent="0.25">
      <c r="A33709" s="1">
        <v>43191</v>
      </c>
      <c r="B33709">
        <v>2018</v>
      </c>
      <c r="C33709">
        <v>4</v>
      </c>
      <c r="D33709">
        <v>351500</v>
      </c>
      <c r="E33709">
        <v>11</v>
      </c>
      <c r="F33709">
        <v>1</v>
      </c>
      <c r="G33709">
        <v>0</v>
      </c>
      <c r="H33709">
        <v>0</v>
      </c>
      <c r="I33709">
        <v>0</v>
      </c>
      <c r="J33709">
        <v>0</v>
      </c>
      <c r="K33709">
        <v>10</v>
      </c>
      <c r="L33709">
        <v>0</v>
      </c>
      <c r="M33709">
        <v>0</v>
      </c>
      <c r="N33709">
        <v>0</v>
      </c>
      <c r="O33709" s="2" t="s">
        <v>123</v>
      </c>
      <c r="P33709" s="2" t="s">
        <v>1252</v>
      </c>
      <c r="Q33709" s="2" t="s">
        <v>17</v>
      </c>
    </row>
    <row r="33710" spans="1:17" hidden="1" x14ac:dyDescent="0.25">
      <c r="A33710" s="1">
        <v>43191</v>
      </c>
      <c r="B33710">
        <v>2018</v>
      </c>
      <c r="C33710">
        <v>4</v>
      </c>
      <c r="D33710">
        <v>351510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 s="2" t="s">
        <v>17</v>
      </c>
      <c r="P33710" s="2" t="s">
        <v>17</v>
      </c>
      <c r="Q33710" s="2" t="s">
        <v>17</v>
      </c>
    </row>
    <row r="33711" spans="1:17" hidden="1" x14ac:dyDescent="0.25">
      <c r="A33711" s="1">
        <v>43191</v>
      </c>
      <c r="B33711">
        <v>2018</v>
      </c>
      <c r="C33711">
        <v>4</v>
      </c>
      <c r="D33711">
        <v>351512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 s="2" t="s">
        <v>17</v>
      </c>
      <c r="P33711" s="2" t="s">
        <v>17</v>
      </c>
      <c r="Q33711" s="2" t="s">
        <v>17</v>
      </c>
    </row>
    <row r="33712" spans="1:17" hidden="1" x14ac:dyDescent="0.25">
      <c r="A33712" s="1">
        <v>43191</v>
      </c>
      <c r="B33712">
        <v>2018</v>
      </c>
      <c r="C33712">
        <v>4</v>
      </c>
      <c r="D33712">
        <v>351515</v>
      </c>
      <c r="E33712">
        <v>3</v>
      </c>
      <c r="F33712">
        <v>0</v>
      </c>
      <c r="G33712">
        <v>1</v>
      </c>
      <c r="H33712">
        <v>0</v>
      </c>
      <c r="I33712">
        <v>0</v>
      </c>
      <c r="J33712">
        <v>1</v>
      </c>
      <c r="K33712">
        <v>3</v>
      </c>
      <c r="L33712">
        <v>0</v>
      </c>
      <c r="M33712">
        <v>0</v>
      </c>
      <c r="N33712">
        <v>0</v>
      </c>
      <c r="O33712" s="2" t="s">
        <v>229</v>
      </c>
      <c r="P33712" s="2" t="s">
        <v>744</v>
      </c>
      <c r="Q33712" s="2" t="s">
        <v>687</v>
      </c>
    </row>
    <row r="33713" spans="1:17" hidden="1" x14ac:dyDescent="0.25">
      <c r="A33713" s="1">
        <v>43191</v>
      </c>
      <c r="B33713">
        <v>2018</v>
      </c>
      <c r="C33713">
        <v>4</v>
      </c>
      <c r="D33713">
        <v>351518</v>
      </c>
      <c r="E33713">
        <v>18</v>
      </c>
      <c r="F33713">
        <v>2</v>
      </c>
      <c r="G33713">
        <v>2</v>
      </c>
      <c r="H33713">
        <v>2</v>
      </c>
      <c r="I33713">
        <v>1</v>
      </c>
      <c r="J33713">
        <v>2</v>
      </c>
      <c r="K33713">
        <v>18</v>
      </c>
      <c r="L33713">
        <v>6</v>
      </c>
      <c r="M33713">
        <v>5</v>
      </c>
      <c r="N33713">
        <v>0</v>
      </c>
      <c r="O33713" s="2" t="s">
        <v>229</v>
      </c>
      <c r="P33713" s="2" t="s">
        <v>744</v>
      </c>
      <c r="Q33713" s="2" t="s">
        <v>687</v>
      </c>
    </row>
    <row r="33714" spans="1:17" hidden="1" x14ac:dyDescent="0.25">
      <c r="A33714" s="1">
        <v>43191</v>
      </c>
      <c r="B33714">
        <v>2018</v>
      </c>
      <c r="C33714">
        <v>4</v>
      </c>
      <c r="D33714">
        <v>351519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 s="2" t="s">
        <v>17</v>
      </c>
      <c r="P33714" s="2" t="s">
        <v>17</v>
      </c>
      <c r="Q33714" s="2" t="s">
        <v>17</v>
      </c>
    </row>
    <row r="33715" spans="1:17" hidden="1" x14ac:dyDescent="0.25">
      <c r="A33715" s="1">
        <v>43191</v>
      </c>
      <c r="B33715">
        <v>2018</v>
      </c>
      <c r="C33715">
        <v>4</v>
      </c>
      <c r="D33715">
        <v>351520</v>
      </c>
      <c r="E33715">
        <v>5</v>
      </c>
      <c r="F33715">
        <v>0</v>
      </c>
      <c r="G33715">
        <v>1</v>
      </c>
      <c r="H33715">
        <v>0</v>
      </c>
      <c r="I33715">
        <v>0</v>
      </c>
      <c r="J33715">
        <v>1</v>
      </c>
      <c r="K33715">
        <v>4</v>
      </c>
      <c r="L33715">
        <v>1</v>
      </c>
      <c r="M33715">
        <v>1</v>
      </c>
      <c r="N33715">
        <v>0</v>
      </c>
      <c r="O33715" s="2" t="s">
        <v>21</v>
      </c>
      <c r="P33715" s="2" t="s">
        <v>911</v>
      </c>
      <c r="Q33715" s="2" t="s">
        <v>534</v>
      </c>
    </row>
    <row r="33716" spans="1:17" hidden="1" x14ac:dyDescent="0.25">
      <c r="A33716" s="1">
        <v>43191</v>
      </c>
      <c r="B33716">
        <v>2018</v>
      </c>
      <c r="C33716">
        <v>4</v>
      </c>
      <c r="D33716">
        <v>35153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 s="2" t="s">
        <v>17</v>
      </c>
      <c r="P33716" s="2" t="s">
        <v>17</v>
      </c>
      <c r="Q33716" s="2" t="s">
        <v>17</v>
      </c>
    </row>
    <row r="33717" spans="1:17" hidden="1" x14ac:dyDescent="0.25">
      <c r="A33717" s="1">
        <v>43191</v>
      </c>
      <c r="B33717">
        <v>2018</v>
      </c>
      <c r="C33717">
        <v>4</v>
      </c>
      <c r="D33717">
        <v>351535</v>
      </c>
      <c r="E33717">
        <v>1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v>1</v>
      </c>
      <c r="L33717">
        <v>0</v>
      </c>
      <c r="M33717">
        <v>1</v>
      </c>
      <c r="N33717">
        <v>0</v>
      </c>
      <c r="O33717" s="2" t="s">
        <v>69</v>
      </c>
      <c r="P33717" s="2" t="s">
        <v>36</v>
      </c>
      <c r="Q33717" s="2" t="s">
        <v>1112</v>
      </c>
    </row>
    <row r="33718" spans="1:17" hidden="1" x14ac:dyDescent="0.25">
      <c r="A33718" s="1">
        <v>43191</v>
      </c>
      <c r="B33718">
        <v>2018</v>
      </c>
      <c r="C33718">
        <v>4</v>
      </c>
      <c r="D33718">
        <v>351540</v>
      </c>
      <c r="E33718">
        <v>1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v>1</v>
      </c>
      <c r="L33718">
        <v>0</v>
      </c>
      <c r="M33718">
        <v>1</v>
      </c>
      <c r="N33718">
        <v>0</v>
      </c>
      <c r="O33718" s="2" t="s">
        <v>33</v>
      </c>
      <c r="P33718" s="2" t="s">
        <v>637</v>
      </c>
      <c r="Q33718" s="2" t="s">
        <v>444</v>
      </c>
    </row>
    <row r="33719" spans="1:17" hidden="1" x14ac:dyDescent="0.25">
      <c r="A33719" s="1">
        <v>43191</v>
      </c>
      <c r="B33719">
        <v>2018</v>
      </c>
      <c r="C33719">
        <v>4</v>
      </c>
      <c r="D33719">
        <v>351550</v>
      </c>
      <c r="E33719">
        <v>26</v>
      </c>
      <c r="F33719">
        <v>1</v>
      </c>
      <c r="G33719">
        <v>14</v>
      </c>
      <c r="H33719">
        <v>0</v>
      </c>
      <c r="I33719">
        <v>0</v>
      </c>
      <c r="J33719">
        <v>16</v>
      </c>
      <c r="K33719">
        <v>19</v>
      </c>
      <c r="L33719">
        <v>1</v>
      </c>
      <c r="M33719">
        <v>12</v>
      </c>
      <c r="N33719">
        <v>0</v>
      </c>
      <c r="O33719" s="2" t="s">
        <v>21</v>
      </c>
      <c r="P33719" s="2" t="s">
        <v>911</v>
      </c>
      <c r="Q33719" s="2" t="s">
        <v>534</v>
      </c>
    </row>
    <row r="33720" spans="1:17" hidden="1" x14ac:dyDescent="0.25">
      <c r="A33720" s="1">
        <v>43191</v>
      </c>
      <c r="B33720">
        <v>2018</v>
      </c>
      <c r="C33720">
        <v>4</v>
      </c>
      <c r="D33720">
        <v>35156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 s="2" t="s">
        <v>17</v>
      </c>
      <c r="P33720" s="2" t="s">
        <v>17</v>
      </c>
      <c r="Q33720" s="2" t="s">
        <v>17</v>
      </c>
    </row>
    <row r="33721" spans="1:17" hidden="1" x14ac:dyDescent="0.25">
      <c r="A33721" s="1">
        <v>43191</v>
      </c>
      <c r="B33721">
        <v>2018</v>
      </c>
      <c r="C33721">
        <v>4</v>
      </c>
      <c r="D33721">
        <v>351565</v>
      </c>
      <c r="E33721">
        <v>0</v>
      </c>
      <c r="F33721">
        <v>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0</v>
      </c>
      <c r="N33721">
        <v>0</v>
      </c>
      <c r="O33721" s="2" t="s">
        <v>17</v>
      </c>
      <c r="P33721" s="2" t="s">
        <v>17</v>
      </c>
      <c r="Q33721" s="2" t="s">
        <v>17</v>
      </c>
    </row>
    <row r="33722" spans="1:17" hidden="1" x14ac:dyDescent="0.25">
      <c r="A33722" s="1">
        <v>43191</v>
      </c>
      <c r="B33722">
        <v>2018</v>
      </c>
      <c r="C33722">
        <v>4</v>
      </c>
      <c r="D33722">
        <v>351570</v>
      </c>
      <c r="E33722">
        <v>2</v>
      </c>
      <c r="F33722">
        <v>1</v>
      </c>
      <c r="G33722">
        <v>0</v>
      </c>
      <c r="H33722">
        <v>0</v>
      </c>
      <c r="I33722">
        <v>0</v>
      </c>
      <c r="J33722">
        <v>0</v>
      </c>
      <c r="K33722">
        <v>1</v>
      </c>
      <c r="L33722">
        <v>0</v>
      </c>
      <c r="M33722">
        <v>0</v>
      </c>
      <c r="N33722">
        <v>0</v>
      </c>
      <c r="O33722" s="2" t="s">
        <v>123</v>
      </c>
      <c r="P33722" s="2" t="s">
        <v>291</v>
      </c>
      <c r="Q33722" s="2" t="s">
        <v>189</v>
      </c>
    </row>
    <row r="33723" spans="1:17" hidden="1" x14ac:dyDescent="0.25">
      <c r="A33723" s="1">
        <v>43191</v>
      </c>
      <c r="B33723">
        <v>2018</v>
      </c>
      <c r="C33723">
        <v>4</v>
      </c>
      <c r="D33723">
        <v>351580</v>
      </c>
      <c r="E33723">
        <v>0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 s="2" t="s">
        <v>17</v>
      </c>
      <c r="P33723" s="2" t="s">
        <v>17</v>
      </c>
      <c r="Q33723" s="2" t="s">
        <v>17</v>
      </c>
    </row>
    <row r="33724" spans="1:17" hidden="1" x14ac:dyDescent="0.25">
      <c r="A33724" s="1">
        <v>43191</v>
      </c>
      <c r="B33724">
        <v>2018</v>
      </c>
      <c r="C33724">
        <v>4</v>
      </c>
      <c r="D33724">
        <v>35159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 s="2" t="s">
        <v>17</v>
      </c>
      <c r="P33724" s="2" t="s">
        <v>17</v>
      </c>
      <c r="Q33724" s="2" t="s">
        <v>17</v>
      </c>
    </row>
    <row r="33725" spans="1:17" hidden="1" x14ac:dyDescent="0.25">
      <c r="A33725" s="1">
        <v>43191</v>
      </c>
      <c r="B33725">
        <v>2018</v>
      </c>
      <c r="C33725">
        <v>4</v>
      </c>
      <c r="D33725">
        <v>351600</v>
      </c>
      <c r="E33725">
        <v>3</v>
      </c>
      <c r="F33725">
        <v>1</v>
      </c>
      <c r="G33725">
        <v>1</v>
      </c>
      <c r="H33725">
        <v>0</v>
      </c>
      <c r="I33725">
        <v>0</v>
      </c>
      <c r="J33725">
        <v>1</v>
      </c>
      <c r="K33725">
        <v>3</v>
      </c>
      <c r="L33725">
        <v>1</v>
      </c>
      <c r="M33725">
        <v>1</v>
      </c>
      <c r="N33725">
        <v>0</v>
      </c>
      <c r="O33725" s="2" t="s">
        <v>229</v>
      </c>
      <c r="P33725" s="2" t="s">
        <v>1299</v>
      </c>
      <c r="Q33725" s="2" t="s">
        <v>1073</v>
      </c>
    </row>
    <row r="33726" spans="1:17" hidden="1" x14ac:dyDescent="0.25">
      <c r="A33726" s="1">
        <v>43191</v>
      </c>
      <c r="B33726">
        <v>2018</v>
      </c>
      <c r="C33726">
        <v>4</v>
      </c>
      <c r="D33726">
        <v>351610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 s="2" t="s">
        <v>17</v>
      </c>
      <c r="P33726" s="2" t="s">
        <v>17</v>
      </c>
      <c r="Q33726" s="2" t="s">
        <v>17</v>
      </c>
    </row>
    <row r="33727" spans="1:17" hidden="1" x14ac:dyDescent="0.25">
      <c r="A33727" s="1">
        <v>43191</v>
      </c>
      <c r="B33727">
        <v>2018</v>
      </c>
      <c r="C33727">
        <v>4</v>
      </c>
      <c r="D33727">
        <v>351620</v>
      </c>
      <c r="E33727">
        <v>58</v>
      </c>
      <c r="F33727">
        <v>1</v>
      </c>
      <c r="G33727">
        <v>22</v>
      </c>
      <c r="H33727">
        <v>0</v>
      </c>
      <c r="I33727">
        <v>0</v>
      </c>
      <c r="J33727">
        <v>48</v>
      </c>
      <c r="K33727">
        <v>54</v>
      </c>
      <c r="L33727">
        <v>13</v>
      </c>
      <c r="M33727">
        <v>31</v>
      </c>
      <c r="N33727">
        <v>0</v>
      </c>
      <c r="O33727" s="2" t="s">
        <v>62</v>
      </c>
      <c r="P33727" s="2" t="s">
        <v>521</v>
      </c>
      <c r="Q33727" s="2" t="s">
        <v>729</v>
      </c>
    </row>
    <row r="33728" spans="1:17" hidden="1" x14ac:dyDescent="0.25">
      <c r="A33728" s="1">
        <v>43191</v>
      </c>
      <c r="B33728">
        <v>2018</v>
      </c>
      <c r="C33728">
        <v>4</v>
      </c>
      <c r="D33728">
        <v>351630</v>
      </c>
      <c r="E33728">
        <v>0</v>
      </c>
      <c r="F33728">
        <v>0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 s="2" t="s">
        <v>17</v>
      </c>
      <c r="P33728" s="2" t="s">
        <v>17</v>
      </c>
      <c r="Q33728" s="2" t="s">
        <v>17</v>
      </c>
    </row>
    <row r="33729" spans="1:17" hidden="1" x14ac:dyDescent="0.25">
      <c r="A33729" s="1">
        <v>43191</v>
      </c>
      <c r="B33729">
        <v>2018</v>
      </c>
      <c r="C33729">
        <v>4</v>
      </c>
      <c r="D33729">
        <v>351640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 s="2" t="s">
        <v>17</v>
      </c>
      <c r="P33729" s="2" t="s">
        <v>17</v>
      </c>
      <c r="Q33729" s="2" t="s">
        <v>17</v>
      </c>
    </row>
    <row r="33730" spans="1:17" hidden="1" x14ac:dyDescent="0.25">
      <c r="A33730" s="1">
        <v>43191</v>
      </c>
      <c r="B33730">
        <v>2018</v>
      </c>
      <c r="C33730">
        <v>4</v>
      </c>
      <c r="D33730">
        <v>351650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 s="2" t="s">
        <v>17</v>
      </c>
      <c r="P33730" s="2" t="s">
        <v>17</v>
      </c>
      <c r="Q33730" s="2" t="s">
        <v>17</v>
      </c>
    </row>
    <row r="33731" spans="1:17" hidden="1" x14ac:dyDescent="0.25">
      <c r="A33731" s="1">
        <v>43191</v>
      </c>
      <c r="B33731">
        <v>2018</v>
      </c>
      <c r="C33731">
        <v>4</v>
      </c>
      <c r="D33731">
        <v>351660</v>
      </c>
      <c r="E33731">
        <v>1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1</v>
      </c>
      <c r="L33731">
        <v>0</v>
      </c>
      <c r="M33731">
        <v>0</v>
      </c>
      <c r="N33731">
        <v>0</v>
      </c>
      <c r="O33731" s="2" t="s">
        <v>69</v>
      </c>
      <c r="P33731" s="2" t="s">
        <v>88</v>
      </c>
      <c r="Q33731" s="2" t="s">
        <v>561</v>
      </c>
    </row>
    <row r="33732" spans="1:17" hidden="1" x14ac:dyDescent="0.25">
      <c r="A33732" s="1">
        <v>43191</v>
      </c>
      <c r="B33732">
        <v>2018</v>
      </c>
      <c r="C33732">
        <v>4</v>
      </c>
      <c r="D33732">
        <v>351670</v>
      </c>
      <c r="E33732">
        <v>5</v>
      </c>
      <c r="F33732">
        <v>0</v>
      </c>
      <c r="G33732">
        <v>0</v>
      </c>
      <c r="H33732">
        <v>0</v>
      </c>
      <c r="I33732">
        <v>1</v>
      </c>
      <c r="J33732">
        <v>1</v>
      </c>
      <c r="K33732">
        <v>5</v>
      </c>
      <c r="L33732">
        <v>2</v>
      </c>
      <c r="M33732">
        <v>2</v>
      </c>
      <c r="N33732">
        <v>0</v>
      </c>
      <c r="O33732" s="2" t="s">
        <v>69</v>
      </c>
      <c r="P33732" s="2" t="s">
        <v>88</v>
      </c>
      <c r="Q33732" s="2" t="s">
        <v>565</v>
      </c>
    </row>
    <row r="33733" spans="1:17" hidden="1" x14ac:dyDescent="0.25">
      <c r="A33733" s="1">
        <v>43191</v>
      </c>
      <c r="B33733">
        <v>2018</v>
      </c>
      <c r="C33733">
        <v>4</v>
      </c>
      <c r="D33733">
        <v>351680</v>
      </c>
      <c r="E33733">
        <v>0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 s="2" t="s">
        <v>17</v>
      </c>
      <c r="P33733" s="2" t="s">
        <v>17</v>
      </c>
      <c r="Q33733" s="2" t="s">
        <v>17</v>
      </c>
    </row>
    <row r="33734" spans="1:17" hidden="1" x14ac:dyDescent="0.25">
      <c r="A33734" s="1">
        <v>43191</v>
      </c>
      <c r="B33734">
        <v>2018</v>
      </c>
      <c r="C33734">
        <v>4</v>
      </c>
      <c r="D33734">
        <v>351685</v>
      </c>
      <c r="E33734">
        <v>2</v>
      </c>
      <c r="F33734">
        <v>0</v>
      </c>
      <c r="G33734">
        <v>1</v>
      </c>
      <c r="H33734">
        <v>0</v>
      </c>
      <c r="I33734">
        <v>0</v>
      </c>
      <c r="J33734">
        <v>0</v>
      </c>
      <c r="K33734">
        <v>2</v>
      </c>
      <c r="L33734">
        <v>0</v>
      </c>
      <c r="M33734">
        <v>0</v>
      </c>
      <c r="N33734">
        <v>0</v>
      </c>
      <c r="O33734" s="2" t="s">
        <v>331</v>
      </c>
      <c r="P33734" s="2" t="s">
        <v>252</v>
      </c>
      <c r="Q33734" s="2" t="s">
        <v>481</v>
      </c>
    </row>
    <row r="33735" spans="1:17" hidden="1" x14ac:dyDescent="0.25">
      <c r="A33735" s="1">
        <v>43191</v>
      </c>
      <c r="B33735">
        <v>2018</v>
      </c>
      <c r="C33735">
        <v>4</v>
      </c>
      <c r="D33735">
        <v>35169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 s="2" t="s">
        <v>17</v>
      </c>
      <c r="P33735" s="2" t="s">
        <v>17</v>
      </c>
      <c r="Q33735" s="2" t="s">
        <v>17</v>
      </c>
    </row>
    <row r="33736" spans="1:17" hidden="1" x14ac:dyDescent="0.25">
      <c r="A33736" s="1">
        <v>43191</v>
      </c>
      <c r="B33736">
        <v>2018</v>
      </c>
      <c r="C33736">
        <v>4</v>
      </c>
      <c r="D33736">
        <v>351700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 s="2" t="s">
        <v>17</v>
      </c>
      <c r="P33736" s="2" t="s">
        <v>17</v>
      </c>
      <c r="Q33736" s="2" t="s">
        <v>17</v>
      </c>
    </row>
    <row r="33737" spans="1:17" hidden="1" x14ac:dyDescent="0.25">
      <c r="A33737" s="1">
        <v>43191</v>
      </c>
      <c r="B33737">
        <v>2018</v>
      </c>
      <c r="C33737">
        <v>4</v>
      </c>
      <c r="D33737">
        <v>351710</v>
      </c>
      <c r="E33737">
        <v>0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 s="2" t="s">
        <v>17</v>
      </c>
      <c r="P33737" s="2" t="s">
        <v>17</v>
      </c>
      <c r="Q33737" s="2" t="s">
        <v>17</v>
      </c>
    </row>
    <row r="33738" spans="1:17" hidden="1" x14ac:dyDescent="0.25">
      <c r="A33738" s="1">
        <v>43191</v>
      </c>
      <c r="B33738">
        <v>2018</v>
      </c>
      <c r="C33738">
        <v>4</v>
      </c>
      <c r="D33738">
        <v>351720</v>
      </c>
      <c r="E33738">
        <v>0</v>
      </c>
      <c r="F33738">
        <v>0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 s="2" t="s">
        <v>17</v>
      </c>
      <c r="P33738" s="2" t="s">
        <v>17</v>
      </c>
      <c r="Q33738" s="2" t="s">
        <v>17</v>
      </c>
    </row>
    <row r="33739" spans="1:17" hidden="1" x14ac:dyDescent="0.25">
      <c r="A33739" s="1">
        <v>43191</v>
      </c>
      <c r="B33739">
        <v>2018</v>
      </c>
      <c r="C33739">
        <v>4</v>
      </c>
      <c r="D33739">
        <v>351730</v>
      </c>
      <c r="E33739">
        <v>2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2</v>
      </c>
      <c r="L33739">
        <v>1</v>
      </c>
      <c r="M33739">
        <v>2</v>
      </c>
      <c r="N33739">
        <v>0</v>
      </c>
      <c r="O33739" s="2" t="s">
        <v>153</v>
      </c>
      <c r="P33739" s="2" t="s">
        <v>206</v>
      </c>
      <c r="Q33739" s="2" t="s">
        <v>105</v>
      </c>
    </row>
    <row r="33740" spans="1:17" hidden="1" x14ac:dyDescent="0.25">
      <c r="A33740" s="1">
        <v>43191</v>
      </c>
      <c r="B33740">
        <v>2018</v>
      </c>
      <c r="C33740">
        <v>4</v>
      </c>
      <c r="D33740">
        <v>351740</v>
      </c>
      <c r="E33740">
        <v>7</v>
      </c>
      <c r="F33740">
        <v>1</v>
      </c>
      <c r="G33740">
        <v>1</v>
      </c>
      <c r="H33740">
        <v>0</v>
      </c>
      <c r="I33740">
        <v>0</v>
      </c>
      <c r="J33740">
        <v>1</v>
      </c>
      <c r="K33740">
        <v>6</v>
      </c>
      <c r="L33740">
        <v>0</v>
      </c>
      <c r="M33740">
        <v>0</v>
      </c>
      <c r="N33740">
        <v>0</v>
      </c>
      <c r="O33740" s="2" t="s">
        <v>153</v>
      </c>
      <c r="P33740" s="2" t="s">
        <v>660</v>
      </c>
      <c r="Q33740" s="2" t="s">
        <v>971</v>
      </c>
    </row>
    <row r="33741" spans="1:17" hidden="1" x14ac:dyDescent="0.25">
      <c r="A33741" s="1">
        <v>43191</v>
      </c>
      <c r="B33741">
        <v>2018</v>
      </c>
      <c r="C33741">
        <v>4</v>
      </c>
      <c r="D33741">
        <v>351750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 s="2" t="s">
        <v>17</v>
      </c>
      <c r="P33741" s="2" t="s">
        <v>17</v>
      </c>
      <c r="Q33741" s="2" t="s">
        <v>17</v>
      </c>
    </row>
    <row r="33742" spans="1:17" hidden="1" x14ac:dyDescent="0.25">
      <c r="A33742" s="1">
        <v>43191</v>
      </c>
      <c r="B33742">
        <v>2018</v>
      </c>
      <c r="C33742">
        <v>4</v>
      </c>
      <c r="D33742">
        <v>351760</v>
      </c>
      <c r="E33742">
        <v>0</v>
      </c>
      <c r="F33742">
        <v>0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 s="2" t="s">
        <v>17</v>
      </c>
      <c r="P33742" s="2" t="s">
        <v>17</v>
      </c>
      <c r="Q33742" s="2" t="s">
        <v>17</v>
      </c>
    </row>
    <row r="33743" spans="1:17" hidden="1" x14ac:dyDescent="0.25">
      <c r="A33743" s="1">
        <v>43191</v>
      </c>
      <c r="B33743">
        <v>2018</v>
      </c>
      <c r="C33743">
        <v>4</v>
      </c>
      <c r="D33743">
        <v>351770</v>
      </c>
      <c r="E33743">
        <v>21</v>
      </c>
      <c r="F33743">
        <v>0</v>
      </c>
      <c r="G33743">
        <v>12</v>
      </c>
      <c r="H33743">
        <v>0</v>
      </c>
      <c r="I33743">
        <v>0</v>
      </c>
      <c r="J33743">
        <v>4</v>
      </c>
      <c r="K33743">
        <v>17</v>
      </c>
      <c r="L33743">
        <v>7</v>
      </c>
      <c r="M33743">
        <v>9</v>
      </c>
      <c r="N33743">
        <v>0</v>
      </c>
      <c r="O33743" s="2" t="s">
        <v>229</v>
      </c>
      <c r="P33743" s="2" t="s">
        <v>688</v>
      </c>
      <c r="Q33743" s="2" t="s">
        <v>625</v>
      </c>
    </row>
    <row r="33744" spans="1:17" hidden="1" x14ac:dyDescent="0.25">
      <c r="A33744" s="1">
        <v>43191</v>
      </c>
      <c r="B33744">
        <v>2018</v>
      </c>
      <c r="C33744">
        <v>4</v>
      </c>
      <c r="D33744">
        <v>351780</v>
      </c>
      <c r="E33744">
        <v>5</v>
      </c>
      <c r="F33744">
        <v>0</v>
      </c>
      <c r="G33744">
        <v>1</v>
      </c>
      <c r="H33744">
        <v>0</v>
      </c>
      <c r="I33744">
        <v>0</v>
      </c>
      <c r="J33744">
        <v>0</v>
      </c>
      <c r="K33744">
        <v>2</v>
      </c>
      <c r="L33744">
        <v>1</v>
      </c>
      <c r="M33744">
        <v>2</v>
      </c>
      <c r="N33744">
        <v>0</v>
      </c>
      <c r="O33744" s="2" t="s">
        <v>24</v>
      </c>
      <c r="P33744" s="2" t="s">
        <v>601</v>
      </c>
      <c r="Q33744" s="2" t="s">
        <v>176</v>
      </c>
    </row>
    <row r="33745" spans="1:17" hidden="1" x14ac:dyDescent="0.25">
      <c r="A33745" s="1">
        <v>43191</v>
      </c>
      <c r="B33745">
        <v>2018</v>
      </c>
      <c r="C33745">
        <v>4</v>
      </c>
      <c r="D33745">
        <v>351790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 s="2" t="s">
        <v>17</v>
      </c>
      <c r="P33745" s="2" t="s">
        <v>17</v>
      </c>
      <c r="Q33745" s="2" t="s">
        <v>17</v>
      </c>
    </row>
    <row r="33746" spans="1:17" hidden="1" x14ac:dyDescent="0.25">
      <c r="A33746" s="1">
        <v>43191</v>
      </c>
      <c r="B33746">
        <v>2018</v>
      </c>
      <c r="C33746">
        <v>4</v>
      </c>
      <c r="D33746">
        <v>351800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 s="2" t="s">
        <v>17</v>
      </c>
      <c r="P33746" s="2" t="s">
        <v>17</v>
      </c>
      <c r="Q33746" s="2" t="s">
        <v>17</v>
      </c>
    </row>
    <row r="33747" spans="1:17" hidden="1" x14ac:dyDescent="0.25">
      <c r="A33747" s="1">
        <v>43191</v>
      </c>
      <c r="B33747">
        <v>2018</v>
      </c>
      <c r="C33747">
        <v>4</v>
      </c>
      <c r="D33747">
        <v>351810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 s="2" t="s">
        <v>17</v>
      </c>
      <c r="P33747" s="2" t="s">
        <v>17</v>
      </c>
      <c r="Q33747" s="2" t="s">
        <v>17</v>
      </c>
    </row>
    <row r="33748" spans="1:17" hidden="1" x14ac:dyDescent="0.25">
      <c r="A33748" s="1">
        <v>43191</v>
      </c>
      <c r="B33748">
        <v>2018</v>
      </c>
      <c r="C33748">
        <v>4</v>
      </c>
      <c r="D33748">
        <v>351820</v>
      </c>
      <c r="E33748">
        <v>1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1</v>
      </c>
      <c r="L33748">
        <v>0</v>
      </c>
      <c r="M33748">
        <v>0</v>
      </c>
      <c r="N33748">
        <v>0</v>
      </c>
      <c r="O33748" s="2" t="s">
        <v>24</v>
      </c>
      <c r="P33748" s="2" t="s">
        <v>601</v>
      </c>
      <c r="Q33748" s="2" t="s">
        <v>216</v>
      </c>
    </row>
    <row r="33749" spans="1:17" hidden="1" x14ac:dyDescent="0.25">
      <c r="A33749" s="1">
        <v>43191</v>
      </c>
      <c r="B33749">
        <v>2018</v>
      </c>
      <c r="C33749">
        <v>4</v>
      </c>
      <c r="D33749">
        <v>351830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 s="2" t="s">
        <v>17</v>
      </c>
      <c r="P33749" s="2" t="s">
        <v>17</v>
      </c>
      <c r="Q33749" s="2" t="s">
        <v>17</v>
      </c>
    </row>
    <row r="33750" spans="1:17" hidden="1" x14ac:dyDescent="0.25">
      <c r="A33750" s="1">
        <v>43191</v>
      </c>
      <c r="B33750">
        <v>2018</v>
      </c>
      <c r="C33750">
        <v>4</v>
      </c>
      <c r="D33750">
        <v>351840</v>
      </c>
      <c r="E33750">
        <v>14</v>
      </c>
      <c r="F33750">
        <v>1</v>
      </c>
      <c r="G33750">
        <v>0</v>
      </c>
      <c r="H33750">
        <v>0</v>
      </c>
      <c r="I33750">
        <v>0</v>
      </c>
      <c r="J33750">
        <v>0</v>
      </c>
      <c r="K33750">
        <v>12</v>
      </c>
      <c r="L33750">
        <v>2</v>
      </c>
      <c r="M33750">
        <v>2</v>
      </c>
      <c r="N33750">
        <v>0</v>
      </c>
      <c r="O33750" s="2" t="s">
        <v>229</v>
      </c>
      <c r="P33750" s="2" t="s">
        <v>1298</v>
      </c>
      <c r="Q33750" s="2" t="s">
        <v>398</v>
      </c>
    </row>
    <row r="33751" spans="1:17" hidden="1" x14ac:dyDescent="0.25">
      <c r="A33751" s="1">
        <v>43191</v>
      </c>
      <c r="B33751">
        <v>2018</v>
      </c>
      <c r="C33751">
        <v>4</v>
      </c>
      <c r="D33751">
        <v>351850</v>
      </c>
      <c r="E33751">
        <v>0</v>
      </c>
      <c r="F33751">
        <v>0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 s="2" t="s">
        <v>17</v>
      </c>
      <c r="P33751" s="2" t="s">
        <v>17</v>
      </c>
      <c r="Q33751" s="2" t="s">
        <v>17</v>
      </c>
    </row>
    <row r="33752" spans="1:17" hidden="1" x14ac:dyDescent="0.25">
      <c r="A33752" s="1">
        <v>43191</v>
      </c>
      <c r="B33752">
        <v>2018</v>
      </c>
      <c r="C33752">
        <v>4</v>
      </c>
      <c r="D33752">
        <v>351860</v>
      </c>
      <c r="E33752">
        <v>2</v>
      </c>
      <c r="F33752">
        <v>0</v>
      </c>
      <c r="G33752">
        <v>0</v>
      </c>
      <c r="H33752">
        <v>0</v>
      </c>
      <c r="I33752">
        <v>0</v>
      </c>
      <c r="J33752">
        <v>0</v>
      </c>
      <c r="K33752">
        <v>1</v>
      </c>
      <c r="L33752">
        <v>1</v>
      </c>
      <c r="M33752">
        <v>1</v>
      </c>
      <c r="N33752">
        <v>0</v>
      </c>
      <c r="O33752" s="2" t="s">
        <v>69</v>
      </c>
      <c r="P33752" s="2" t="s">
        <v>559</v>
      </c>
      <c r="Q33752" s="2" t="s">
        <v>315</v>
      </c>
    </row>
    <row r="33753" spans="1:17" hidden="1" x14ac:dyDescent="0.25">
      <c r="A33753" s="1">
        <v>43191</v>
      </c>
      <c r="B33753">
        <v>2018</v>
      </c>
      <c r="C33753">
        <v>4</v>
      </c>
      <c r="D33753">
        <v>351870</v>
      </c>
      <c r="E33753">
        <v>31</v>
      </c>
      <c r="F33753">
        <v>6</v>
      </c>
      <c r="G33753">
        <v>3</v>
      </c>
      <c r="H33753">
        <v>0</v>
      </c>
      <c r="I33753">
        <v>0</v>
      </c>
      <c r="J33753">
        <v>3</v>
      </c>
      <c r="K33753">
        <v>30</v>
      </c>
      <c r="L33753">
        <v>0</v>
      </c>
      <c r="M33753">
        <v>3</v>
      </c>
      <c r="N33753">
        <v>0</v>
      </c>
      <c r="O33753" s="2" t="s">
        <v>580</v>
      </c>
      <c r="P33753" s="2" t="s">
        <v>529</v>
      </c>
      <c r="Q33753" s="2" t="s">
        <v>570</v>
      </c>
    </row>
    <row r="33754" spans="1:17" hidden="1" x14ac:dyDescent="0.25">
      <c r="A33754" s="1">
        <v>43191</v>
      </c>
      <c r="B33754">
        <v>2018</v>
      </c>
      <c r="C33754">
        <v>4</v>
      </c>
      <c r="D33754">
        <v>351880</v>
      </c>
      <c r="E33754">
        <v>76</v>
      </c>
      <c r="F33754">
        <v>9</v>
      </c>
      <c r="G33754">
        <v>13</v>
      </c>
      <c r="H33754">
        <v>1</v>
      </c>
      <c r="I33754">
        <v>1</v>
      </c>
      <c r="J33754">
        <v>12</v>
      </c>
      <c r="K33754">
        <v>65</v>
      </c>
      <c r="L33754">
        <v>20</v>
      </c>
      <c r="M33754">
        <v>28</v>
      </c>
      <c r="N33754">
        <v>0</v>
      </c>
      <c r="O33754" s="2" t="s">
        <v>123</v>
      </c>
      <c r="P33754" s="2" t="s">
        <v>291</v>
      </c>
      <c r="Q33754" s="2" t="s">
        <v>189</v>
      </c>
    </row>
    <row r="33755" spans="1:17" hidden="1" x14ac:dyDescent="0.25">
      <c r="A33755" s="1">
        <v>43191</v>
      </c>
      <c r="B33755">
        <v>2018</v>
      </c>
      <c r="C33755">
        <v>4</v>
      </c>
      <c r="D33755">
        <v>351885</v>
      </c>
      <c r="E33755">
        <v>0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 s="2" t="s">
        <v>17</v>
      </c>
      <c r="P33755" s="2" t="s">
        <v>17</v>
      </c>
      <c r="Q33755" s="2" t="s">
        <v>17</v>
      </c>
    </row>
    <row r="33756" spans="1:17" hidden="1" x14ac:dyDescent="0.25">
      <c r="A33756" s="1">
        <v>43191</v>
      </c>
      <c r="B33756">
        <v>2018</v>
      </c>
      <c r="C33756">
        <v>4</v>
      </c>
      <c r="D33756">
        <v>351890</v>
      </c>
      <c r="E33756">
        <v>0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 s="2" t="s">
        <v>17</v>
      </c>
      <c r="P33756" s="2" t="s">
        <v>17</v>
      </c>
      <c r="Q33756" s="2" t="s">
        <v>17</v>
      </c>
    </row>
    <row r="33757" spans="1:17" hidden="1" x14ac:dyDescent="0.25">
      <c r="A33757" s="1">
        <v>43191</v>
      </c>
      <c r="B33757">
        <v>2018</v>
      </c>
      <c r="C33757">
        <v>4</v>
      </c>
      <c r="D33757">
        <v>351900</v>
      </c>
      <c r="E33757">
        <v>2</v>
      </c>
      <c r="F33757">
        <v>1</v>
      </c>
      <c r="G33757">
        <v>0</v>
      </c>
      <c r="H33757">
        <v>0</v>
      </c>
      <c r="I33757">
        <v>0</v>
      </c>
      <c r="J33757">
        <v>0</v>
      </c>
      <c r="K33757">
        <v>2</v>
      </c>
      <c r="L33757">
        <v>0</v>
      </c>
      <c r="M33757">
        <v>0</v>
      </c>
      <c r="N33757">
        <v>0</v>
      </c>
      <c r="O33757" s="2" t="s">
        <v>153</v>
      </c>
      <c r="P33757" s="2" t="s">
        <v>960</v>
      </c>
      <c r="Q33757" s="2" t="s">
        <v>920</v>
      </c>
    </row>
    <row r="33758" spans="1:17" hidden="1" x14ac:dyDescent="0.25">
      <c r="A33758" s="1">
        <v>43191</v>
      </c>
      <c r="B33758">
        <v>2018</v>
      </c>
      <c r="C33758">
        <v>4</v>
      </c>
      <c r="D33758">
        <v>351905</v>
      </c>
      <c r="E33758">
        <v>34</v>
      </c>
      <c r="F33758">
        <v>1</v>
      </c>
      <c r="G33758">
        <v>6</v>
      </c>
      <c r="H33758">
        <v>0</v>
      </c>
      <c r="I33758">
        <v>0</v>
      </c>
      <c r="J33758">
        <v>2</v>
      </c>
      <c r="K33758">
        <v>24</v>
      </c>
      <c r="L33758">
        <v>8</v>
      </c>
      <c r="M33758">
        <v>11</v>
      </c>
      <c r="N33758">
        <v>0</v>
      </c>
      <c r="O33758" s="2" t="s">
        <v>229</v>
      </c>
      <c r="P33758" s="2" t="s">
        <v>744</v>
      </c>
      <c r="Q33758" s="2" t="s">
        <v>687</v>
      </c>
    </row>
    <row r="33759" spans="1:17" hidden="1" x14ac:dyDescent="0.25">
      <c r="A33759" s="1">
        <v>43191</v>
      </c>
      <c r="B33759">
        <v>2018</v>
      </c>
      <c r="C33759">
        <v>4</v>
      </c>
      <c r="D33759">
        <v>351907</v>
      </c>
      <c r="E33759">
        <v>42</v>
      </c>
      <c r="F33759">
        <v>0</v>
      </c>
      <c r="G33759">
        <v>1</v>
      </c>
      <c r="H33759">
        <v>1</v>
      </c>
      <c r="I33759">
        <v>0</v>
      </c>
      <c r="J33759">
        <v>7</v>
      </c>
      <c r="K33759">
        <v>42</v>
      </c>
      <c r="L33759">
        <v>10</v>
      </c>
      <c r="M33759">
        <v>11</v>
      </c>
      <c r="N33759">
        <v>0</v>
      </c>
      <c r="O33759" s="2" t="s">
        <v>168</v>
      </c>
      <c r="P33759" s="2" t="s">
        <v>949</v>
      </c>
      <c r="Q33759" s="2" t="s">
        <v>900</v>
      </c>
    </row>
    <row r="33760" spans="1:17" hidden="1" x14ac:dyDescent="0.25">
      <c r="A33760" s="1">
        <v>43191</v>
      </c>
      <c r="B33760">
        <v>2018</v>
      </c>
      <c r="C33760">
        <v>4</v>
      </c>
      <c r="D33760">
        <v>351910</v>
      </c>
      <c r="E33760">
        <v>0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 s="2" t="s">
        <v>17</v>
      </c>
      <c r="P33760" s="2" t="s">
        <v>17</v>
      </c>
      <c r="Q33760" s="2" t="s">
        <v>17</v>
      </c>
    </row>
    <row r="33761" spans="1:17" hidden="1" x14ac:dyDescent="0.25">
      <c r="A33761" s="1">
        <v>43191</v>
      </c>
      <c r="B33761">
        <v>2018</v>
      </c>
      <c r="C33761">
        <v>4</v>
      </c>
      <c r="D33761">
        <v>351920</v>
      </c>
      <c r="E33761">
        <v>2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v>2</v>
      </c>
      <c r="L33761">
        <v>1</v>
      </c>
      <c r="M33761">
        <v>1</v>
      </c>
      <c r="N33761">
        <v>0</v>
      </c>
      <c r="O33761" s="2" t="s">
        <v>153</v>
      </c>
      <c r="P33761" s="2" t="s">
        <v>960</v>
      </c>
      <c r="Q33761" s="2" t="s">
        <v>920</v>
      </c>
    </row>
    <row r="33762" spans="1:17" hidden="1" x14ac:dyDescent="0.25">
      <c r="A33762" s="1">
        <v>43191</v>
      </c>
      <c r="B33762">
        <v>2018</v>
      </c>
      <c r="C33762">
        <v>4</v>
      </c>
      <c r="D33762">
        <v>351925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 s="2" t="s">
        <v>17</v>
      </c>
      <c r="P33762" s="2" t="s">
        <v>17</v>
      </c>
      <c r="Q33762" s="2" t="s">
        <v>17</v>
      </c>
    </row>
    <row r="33763" spans="1:17" hidden="1" x14ac:dyDescent="0.25">
      <c r="A33763" s="1">
        <v>43191</v>
      </c>
      <c r="B33763">
        <v>2018</v>
      </c>
      <c r="C33763">
        <v>4</v>
      </c>
      <c r="D33763">
        <v>35193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 s="2" t="s">
        <v>17</v>
      </c>
      <c r="P33763" s="2" t="s">
        <v>17</v>
      </c>
      <c r="Q33763" s="2" t="s">
        <v>17</v>
      </c>
    </row>
    <row r="33764" spans="1:17" hidden="1" x14ac:dyDescent="0.25">
      <c r="A33764" s="1">
        <v>43191</v>
      </c>
      <c r="B33764">
        <v>2018</v>
      </c>
      <c r="C33764">
        <v>4</v>
      </c>
      <c r="D33764">
        <v>35194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 s="2" t="s">
        <v>17</v>
      </c>
      <c r="P33764" s="2" t="s">
        <v>17</v>
      </c>
      <c r="Q33764" s="2" t="s">
        <v>17</v>
      </c>
    </row>
    <row r="33765" spans="1:17" hidden="1" x14ac:dyDescent="0.25">
      <c r="A33765" s="1">
        <v>43191</v>
      </c>
      <c r="B33765">
        <v>2018</v>
      </c>
      <c r="C33765">
        <v>4</v>
      </c>
      <c r="D33765">
        <v>351950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 s="2" t="s">
        <v>17</v>
      </c>
      <c r="P33765" s="2" t="s">
        <v>17</v>
      </c>
      <c r="Q33765" s="2" t="s">
        <v>17</v>
      </c>
    </row>
    <row r="33766" spans="1:17" hidden="1" x14ac:dyDescent="0.25">
      <c r="A33766" s="1">
        <v>43191</v>
      </c>
      <c r="B33766">
        <v>2018</v>
      </c>
      <c r="C33766">
        <v>4</v>
      </c>
      <c r="D33766">
        <v>351960</v>
      </c>
      <c r="E33766">
        <v>16</v>
      </c>
      <c r="F33766">
        <v>3</v>
      </c>
      <c r="G33766">
        <v>6</v>
      </c>
      <c r="H33766">
        <v>0</v>
      </c>
      <c r="I33766">
        <v>0</v>
      </c>
      <c r="J33766">
        <v>7</v>
      </c>
      <c r="K33766">
        <v>12</v>
      </c>
      <c r="L33766">
        <v>2</v>
      </c>
      <c r="M33766">
        <v>7</v>
      </c>
      <c r="N33766">
        <v>0</v>
      </c>
      <c r="O33766" s="2" t="s">
        <v>331</v>
      </c>
      <c r="P33766" s="2" t="s">
        <v>252</v>
      </c>
      <c r="Q33766" s="2" t="s">
        <v>481</v>
      </c>
    </row>
    <row r="33767" spans="1:17" hidden="1" x14ac:dyDescent="0.25">
      <c r="A33767" s="1">
        <v>43191</v>
      </c>
      <c r="B33767">
        <v>2018</v>
      </c>
      <c r="C33767">
        <v>4</v>
      </c>
      <c r="D33767">
        <v>351970</v>
      </c>
      <c r="E33767">
        <v>4</v>
      </c>
      <c r="F33767">
        <v>3</v>
      </c>
      <c r="G33767">
        <v>1</v>
      </c>
      <c r="H33767">
        <v>0</v>
      </c>
      <c r="I33767">
        <v>0</v>
      </c>
      <c r="J33767">
        <v>1</v>
      </c>
      <c r="K33767">
        <v>4</v>
      </c>
      <c r="L33767">
        <v>1</v>
      </c>
      <c r="M33767">
        <v>0</v>
      </c>
      <c r="N33767">
        <v>0</v>
      </c>
      <c r="O33767" s="2" t="s">
        <v>69</v>
      </c>
      <c r="P33767" s="2" t="s">
        <v>1042</v>
      </c>
      <c r="Q33767" s="2" t="s">
        <v>20</v>
      </c>
    </row>
    <row r="33768" spans="1:17" hidden="1" x14ac:dyDescent="0.25">
      <c r="A33768" s="1">
        <v>43191</v>
      </c>
      <c r="B33768">
        <v>2018</v>
      </c>
      <c r="C33768">
        <v>4</v>
      </c>
      <c r="D33768">
        <v>351980</v>
      </c>
      <c r="E33768">
        <v>0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 s="2" t="s">
        <v>17</v>
      </c>
      <c r="P33768" s="2" t="s">
        <v>17</v>
      </c>
      <c r="Q33768" s="2" t="s">
        <v>17</v>
      </c>
    </row>
    <row r="33769" spans="1:17" hidden="1" x14ac:dyDescent="0.25">
      <c r="A33769" s="1">
        <v>43191</v>
      </c>
      <c r="B33769">
        <v>2018</v>
      </c>
      <c r="C33769">
        <v>4</v>
      </c>
      <c r="D33769">
        <v>351990</v>
      </c>
      <c r="E33769">
        <v>14</v>
      </c>
      <c r="F33769">
        <v>0</v>
      </c>
      <c r="G33769">
        <v>6</v>
      </c>
      <c r="H33769">
        <v>0</v>
      </c>
      <c r="I33769">
        <v>0</v>
      </c>
      <c r="J33769">
        <v>3</v>
      </c>
      <c r="K33769">
        <v>13</v>
      </c>
      <c r="L33769">
        <v>4</v>
      </c>
      <c r="M33769">
        <v>7</v>
      </c>
      <c r="N33769">
        <v>0</v>
      </c>
      <c r="O33769" s="2" t="s">
        <v>62</v>
      </c>
      <c r="P33769" s="2" t="s">
        <v>235</v>
      </c>
      <c r="Q33769" s="2" t="s">
        <v>418</v>
      </c>
    </row>
    <row r="33770" spans="1:17" hidden="1" x14ac:dyDescent="0.25">
      <c r="A33770" s="1">
        <v>43191</v>
      </c>
      <c r="B33770">
        <v>2018</v>
      </c>
      <c r="C33770">
        <v>4</v>
      </c>
      <c r="D33770">
        <v>352000</v>
      </c>
      <c r="E33770">
        <v>0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 s="2" t="s">
        <v>17</v>
      </c>
      <c r="P33770" s="2" t="s">
        <v>17</v>
      </c>
      <c r="Q33770" s="2" t="s">
        <v>17</v>
      </c>
    </row>
    <row r="33771" spans="1:17" hidden="1" x14ac:dyDescent="0.25">
      <c r="A33771" s="1">
        <v>43191</v>
      </c>
      <c r="B33771">
        <v>2018</v>
      </c>
      <c r="C33771">
        <v>4</v>
      </c>
      <c r="D33771">
        <v>35201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 s="2" t="s">
        <v>17</v>
      </c>
      <c r="P33771" s="2" t="s">
        <v>17</v>
      </c>
      <c r="Q33771" s="2" t="s">
        <v>17</v>
      </c>
    </row>
    <row r="33772" spans="1:17" hidden="1" x14ac:dyDescent="0.25">
      <c r="A33772" s="1">
        <v>43191</v>
      </c>
      <c r="B33772">
        <v>2018</v>
      </c>
      <c r="C33772">
        <v>4</v>
      </c>
      <c r="D33772">
        <v>35202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 s="2" t="s">
        <v>17</v>
      </c>
      <c r="P33772" s="2" t="s">
        <v>17</v>
      </c>
      <c r="Q33772" s="2" t="s">
        <v>17</v>
      </c>
    </row>
    <row r="33773" spans="1:17" hidden="1" x14ac:dyDescent="0.25">
      <c r="A33773" s="1">
        <v>43191</v>
      </c>
      <c r="B33773">
        <v>2018</v>
      </c>
      <c r="C33773">
        <v>4</v>
      </c>
      <c r="D33773">
        <v>35203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 s="2" t="s">
        <v>17</v>
      </c>
      <c r="P33773" s="2" t="s">
        <v>17</v>
      </c>
      <c r="Q33773" s="2" t="s">
        <v>17</v>
      </c>
    </row>
    <row r="33774" spans="1:17" hidden="1" x14ac:dyDescent="0.25">
      <c r="A33774" s="1">
        <v>43191</v>
      </c>
      <c r="B33774">
        <v>2018</v>
      </c>
      <c r="C33774">
        <v>4</v>
      </c>
      <c r="D33774">
        <v>352040</v>
      </c>
      <c r="E33774">
        <v>37</v>
      </c>
      <c r="F33774">
        <v>0</v>
      </c>
      <c r="G33774">
        <v>2</v>
      </c>
      <c r="H33774">
        <v>3</v>
      </c>
      <c r="I33774">
        <v>0</v>
      </c>
      <c r="J33774">
        <v>6</v>
      </c>
      <c r="K33774">
        <v>34</v>
      </c>
      <c r="L33774">
        <v>6</v>
      </c>
      <c r="M33774">
        <v>16</v>
      </c>
      <c r="N33774">
        <v>0</v>
      </c>
      <c r="O33774" s="2" t="s">
        <v>59</v>
      </c>
      <c r="P33774" s="2" t="s">
        <v>1297</v>
      </c>
      <c r="Q33774" s="2" t="s">
        <v>1257</v>
      </c>
    </row>
    <row r="33775" spans="1:17" hidden="1" x14ac:dyDescent="0.25">
      <c r="A33775" s="1">
        <v>43191</v>
      </c>
      <c r="B33775">
        <v>2018</v>
      </c>
      <c r="C33775">
        <v>4</v>
      </c>
      <c r="D33775">
        <v>352042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 s="2" t="s">
        <v>17</v>
      </c>
      <c r="P33775" s="2" t="s">
        <v>17</v>
      </c>
      <c r="Q33775" s="2" t="s">
        <v>17</v>
      </c>
    </row>
    <row r="33776" spans="1:17" hidden="1" x14ac:dyDescent="0.25">
      <c r="A33776" s="1">
        <v>43191</v>
      </c>
      <c r="B33776">
        <v>2018</v>
      </c>
      <c r="C33776">
        <v>4</v>
      </c>
      <c r="D33776">
        <v>352044</v>
      </c>
      <c r="E33776">
        <v>2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2</v>
      </c>
      <c r="L33776">
        <v>2</v>
      </c>
      <c r="M33776">
        <v>2</v>
      </c>
      <c r="N33776">
        <v>0</v>
      </c>
      <c r="O33776" s="2" t="s">
        <v>21</v>
      </c>
      <c r="P33776" s="2" t="s">
        <v>911</v>
      </c>
      <c r="Q33776" s="2" t="s">
        <v>534</v>
      </c>
    </row>
    <row r="33777" spans="1:17" hidden="1" x14ac:dyDescent="0.25">
      <c r="A33777" s="1">
        <v>43191</v>
      </c>
      <c r="B33777">
        <v>2018</v>
      </c>
      <c r="C33777">
        <v>4</v>
      </c>
      <c r="D33777">
        <v>352050</v>
      </c>
      <c r="E33777">
        <v>5</v>
      </c>
      <c r="F33777">
        <v>0</v>
      </c>
      <c r="G33777">
        <v>2</v>
      </c>
      <c r="H33777">
        <v>0</v>
      </c>
      <c r="I33777">
        <v>0</v>
      </c>
      <c r="J33777">
        <v>3</v>
      </c>
      <c r="K33777">
        <v>3</v>
      </c>
      <c r="L33777">
        <v>2</v>
      </c>
      <c r="M33777">
        <v>2</v>
      </c>
      <c r="N33777">
        <v>0</v>
      </c>
      <c r="O33777" s="2" t="s">
        <v>69</v>
      </c>
      <c r="P33777" s="2" t="s">
        <v>1042</v>
      </c>
      <c r="Q33777" s="2" t="s">
        <v>20</v>
      </c>
    </row>
    <row r="33778" spans="1:17" hidden="1" x14ac:dyDescent="0.25">
      <c r="A33778" s="1">
        <v>43191</v>
      </c>
      <c r="B33778">
        <v>2018</v>
      </c>
      <c r="C33778">
        <v>4</v>
      </c>
      <c r="D33778">
        <v>35206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 s="2" t="s">
        <v>17</v>
      </c>
      <c r="P33778" s="2" t="s">
        <v>17</v>
      </c>
      <c r="Q33778" s="2" t="s">
        <v>17</v>
      </c>
    </row>
    <row r="33779" spans="1:17" hidden="1" x14ac:dyDescent="0.25">
      <c r="A33779" s="1">
        <v>43191</v>
      </c>
      <c r="B33779">
        <v>2018</v>
      </c>
      <c r="C33779">
        <v>4</v>
      </c>
      <c r="D33779">
        <v>35207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 s="2" t="s">
        <v>17</v>
      </c>
      <c r="P33779" s="2" t="s">
        <v>17</v>
      </c>
      <c r="Q33779" s="2" t="s">
        <v>17</v>
      </c>
    </row>
    <row r="33780" spans="1:17" hidden="1" x14ac:dyDescent="0.25">
      <c r="A33780" s="1">
        <v>43191</v>
      </c>
      <c r="B33780">
        <v>2018</v>
      </c>
      <c r="C33780">
        <v>4</v>
      </c>
      <c r="D33780">
        <v>352080</v>
      </c>
      <c r="E33780">
        <v>2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1</v>
      </c>
      <c r="L33780">
        <v>1</v>
      </c>
      <c r="M33780">
        <v>1</v>
      </c>
      <c r="N33780">
        <v>0</v>
      </c>
      <c r="O33780" s="2" t="s">
        <v>69</v>
      </c>
      <c r="P33780" s="2" t="s">
        <v>36</v>
      </c>
      <c r="Q33780" s="2" t="s">
        <v>1112</v>
      </c>
    </row>
    <row r="33781" spans="1:17" hidden="1" x14ac:dyDescent="0.25">
      <c r="A33781" s="1">
        <v>43191</v>
      </c>
      <c r="B33781">
        <v>2018</v>
      </c>
      <c r="C33781">
        <v>4</v>
      </c>
      <c r="D33781">
        <v>352090</v>
      </c>
      <c r="E33781">
        <v>1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1</v>
      </c>
      <c r="L33781">
        <v>0</v>
      </c>
      <c r="M33781">
        <v>0</v>
      </c>
      <c r="N33781">
        <v>0</v>
      </c>
      <c r="O33781" s="2" t="s">
        <v>33</v>
      </c>
      <c r="P33781" s="2" t="s">
        <v>637</v>
      </c>
      <c r="Q33781" s="2" t="s">
        <v>444</v>
      </c>
    </row>
    <row r="33782" spans="1:17" hidden="1" x14ac:dyDescent="0.25">
      <c r="A33782" s="1">
        <v>43191</v>
      </c>
      <c r="B33782">
        <v>2018</v>
      </c>
      <c r="C33782">
        <v>4</v>
      </c>
      <c r="D33782">
        <v>35210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 s="2" t="s">
        <v>17</v>
      </c>
      <c r="P33782" s="2" t="s">
        <v>17</v>
      </c>
      <c r="Q33782" s="2" t="s">
        <v>17</v>
      </c>
    </row>
    <row r="33783" spans="1:17" hidden="1" x14ac:dyDescent="0.25">
      <c r="A33783" s="1">
        <v>43191</v>
      </c>
      <c r="B33783">
        <v>2018</v>
      </c>
      <c r="C33783">
        <v>4</v>
      </c>
      <c r="D33783">
        <v>352110</v>
      </c>
      <c r="E33783">
        <v>1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 s="2" t="s">
        <v>168</v>
      </c>
      <c r="P33783" s="2" t="s">
        <v>949</v>
      </c>
      <c r="Q33783" s="2" t="s">
        <v>900</v>
      </c>
    </row>
    <row r="33784" spans="1:17" hidden="1" x14ac:dyDescent="0.25">
      <c r="A33784" s="1">
        <v>43191</v>
      </c>
      <c r="B33784">
        <v>2018</v>
      </c>
      <c r="C33784">
        <v>4</v>
      </c>
      <c r="D33784">
        <v>352115</v>
      </c>
      <c r="E33784">
        <v>3</v>
      </c>
      <c r="F33784">
        <v>0</v>
      </c>
      <c r="G33784">
        <v>1</v>
      </c>
      <c r="H33784">
        <v>0</v>
      </c>
      <c r="I33784">
        <v>0</v>
      </c>
      <c r="J33784">
        <v>0</v>
      </c>
      <c r="K33784">
        <v>3</v>
      </c>
      <c r="L33784">
        <v>1</v>
      </c>
      <c r="M33784">
        <v>1</v>
      </c>
      <c r="N33784">
        <v>0</v>
      </c>
      <c r="O33784" s="2" t="s">
        <v>69</v>
      </c>
      <c r="P33784" s="2" t="s">
        <v>902</v>
      </c>
      <c r="Q33784" s="2" t="s">
        <v>774</v>
      </c>
    </row>
    <row r="33785" spans="1:17" hidden="1" x14ac:dyDescent="0.25">
      <c r="A33785" s="1">
        <v>43191</v>
      </c>
      <c r="B33785">
        <v>2018</v>
      </c>
      <c r="C33785">
        <v>4</v>
      </c>
      <c r="D33785">
        <v>35212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 s="2" t="s">
        <v>17</v>
      </c>
      <c r="P33785" s="2" t="s">
        <v>17</v>
      </c>
      <c r="Q33785" s="2" t="s">
        <v>17</v>
      </c>
    </row>
    <row r="33786" spans="1:17" hidden="1" x14ac:dyDescent="0.25">
      <c r="A33786" s="1">
        <v>43191</v>
      </c>
      <c r="B33786">
        <v>2018</v>
      </c>
      <c r="C33786">
        <v>4</v>
      </c>
      <c r="D33786">
        <v>35213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 s="2" t="s">
        <v>17</v>
      </c>
      <c r="P33786" s="2" t="s">
        <v>17</v>
      </c>
      <c r="Q33786" s="2" t="s">
        <v>17</v>
      </c>
    </row>
    <row r="33787" spans="1:17" hidden="1" x14ac:dyDescent="0.25">
      <c r="A33787" s="1">
        <v>43191</v>
      </c>
      <c r="B33787">
        <v>2018</v>
      </c>
      <c r="C33787">
        <v>4</v>
      </c>
      <c r="D33787">
        <v>352140</v>
      </c>
      <c r="E33787">
        <v>12</v>
      </c>
      <c r="F33787">
        <v>0</v>
      </c>
      <c r="G33787">
        <v>2</v>
      </c>
      <c r="H33787">
        <v>0</v>
      </c>
      <c r="I33787">
        <v>0</v>
      </c>
      <c r="J33787">
        <v>2</v>
      </c>
      <c r="K33787">
        <v>12</v>
      </c>
      <c r="L33787">
        <v>5</v>
      </c>
      <c r="M33787">
        <v>9</v>
      </c>
      <c r="N33787">
        <v>0</v>
      </c>
      <c r="O33787" s="2" t="s">
        <v>168</v>
      </c>
      <c r="P33787" s="2" t="s">
        <v>949</v>
      </c>
      <c r="Q33787" s="2" t="s">
        <v>900</v>
      </c>
    </row>
    <row r="33788" spans="1:17" hidden="1" x14ac:dyDescent="0.25">
      <c r="A33788" s="1">
        <v>43191</v>
      </c>
      <c r="B33788">
        <v>2018</v>
      </c>
      <c r="C33788">
        <v>4</v>
      </c>
      <c r="D33788">
        <v>35215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 s="2" t="s">
        <v>17</v>
      </c>
      <c r="P33788" s="2" t="s">
        <v>17</v>
      </c>
      <c r="Q33788" s="2" t="s">
        <v>17</v>
      </c>
    </row>
    <row r="33789" spans="1:17" hidden="1" x14ac:dyDescent="0.25">
      <c r="A33789" s="1">
        <v>43191</v>
      </c>
      <c r="B33789">
        <v>2018</v>
      </c>
      <c r="C33789">
        <v>4</v>
      </c>
      <c r="D33789">
        <v>35216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 s="2" t="s">
        <v>17</v>
      </c>
      <c r="P33789" s="2" t="s">
        <v>17</v>
      </c>
      <c r="Q33789" s="2" t="s">
        <v>17</v>
      </c>
    </row>
    <row r="33790" spans="1:17" hidden="1" x14ac:dyDescent="0.25">
      <c r="A33790" s="1">
        <v>43191</v>
      </c>
      <c r="B33790">
        <v>2018</v>
      </c>
      <c r="C33790">
        <v>4</v>
      </c>
      <c r="D33790">
        <v>35217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 s="2" t="s">
        <v>17</v>
      </c>
      <c r="P33790" s="2" t="s">
        <v>17</v>
      </c>
      <c r="Q33790" s="2" t="s">
        <v>17</v>
      </c>
    </row>
    <row r="33791" spans="1:17" hidden="1" x14ac:dyDescent="0.25">
      <c r="A33791" s="1">
        <v>43191</v>
      </c>
      <c r="B33791">
        <v>2018</v>
      </c>
      <c r="C33791">
        <v>4</v>
      </c>
      <c r="D33791">
        <v>35218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 s="2" t="s">
        <v>17</v>
      </c>
      <c r="P33791" s="2" t="s">
        <v>17</v>
      </c>
      <c r="Q33791" s="2" t="s">
        <v>17</v>
      </c>
    </row>
    <row r="33792" spans="1:17" hidden="1" x14ac:dyDescent="0.25">
      <c r="A33792" s="1">
        <v>43191</v>
      </c>
      <c r="B33792">
        <v>2018</v>
      </c>
      <c r="C33792">
        <v>4</v>
      </c>
      <c r="D33792">
        <v>352190</v>
      </c>
      <c r="E33792">
        <v>7</v>
      </c>
      <c r="F33792">
        <v>0</v>
      </c>
      <c r="G33792">
        <v>3</v>
      </c>
      <c r="H33792">
        <v>0</v>
      </c>
      <c r="I33792">
        <v>0</v>
      </c>
      <c r="J33792">
        <v>2</v>
      </c>
      <c r="K33792">
        <v>7</v>
      </c>
      <c r="L33792">
        <v>0</v>
      </c>
      <c r="M33792">
        <v>2</v>
      </c>
      <c r="N33792">
        <v>0</v>
      </c>
      <c r="O33792" s="2" t="s">
        <v>69</v>
      </c>
      <c r="P33792" s="2" t="s">
        <v>725</v>
      </c>
      <c r="Q33792" s="2" t="s">
        <v>745</v>
      </c>
    </row>
    <row r="33793" spans="1:17" hidden="1" x14ac:dyDescent="0.25">
      <c r="A33793" s="1">
        <v>43191</v>
      </c>
      <c r="B33793">
        <v>2018</v>
      </c>
      <c r="C33793">
        <v>4</v>
      </c>
      <c r="D33793">
        <v>35220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 s="2" t="s">
        <v>17</v>
      </c>
      <c r="P33793" s="2" t="s">
        <v>17</v>
      </c>
      <c r="Q33793" s="2" t="s">
        <v>17</v>
      </c>
    </row>
    <row r="33794" spans="1:17" hidden="1" x14ac:dyDescent="0.25">
      <c r="A33794" s="1">
        <v>43191</v>
      </c>
      <c r="B33794">
        <v>2018</v>
      </c>
      <c r="C33794">
        <v>4</v>
      </c>
      <c r="D33794">
        <v>352210</v>
      </c>
      <c r="E33794">
        <v>6</v>
      </c>
      <c r="F33794">
        <v>1</v>
      </c>
      <c r="G33794">
        <v>1</v>
      </c>
      <c r="H33794">
        <v>0</v>
      </c>
      <c r="I33794">
        <v>0</v>
      </c>
      <c r="J33794">
        <v>0</v>
      </c>
      <c r="K33794">
        <v>3</v>
      </c>
      <c r="L33794">
        <v>3</v>
      </c>
      <c r="M33794">
        <v>3</v>
      </c>
      <c r="N33794">
        <v>0</v>
      </c>
      <c r="O33794" s="2" t="s">
        <v>123</v>
      </c>
      <c r="P33794" s="2" t="s">
        <v>291</v>
      </c>
      <c r="Q33794" s="2" t="s">
        <v>189</v>
      </c>
    </row>
    <row r="33795" spans="1:17" hidden="1" x14ac:dyDescent="0.25">
      <c r="A33795" s="1">
        <v>43191</v>
      </c>
      <c r="B33795">
        <v>2018</v>
      </c>
      <c r="C33795">
        <v>4</v>
      </c>
      <c r="D33795">
        <v>352215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 s="2" t="s">
        <v>17</v>
      </c>
      <c r="P33795" s="2" t="s">
        <v>17</v>
      </c>
      <c r="Q33795" s="2" t="s">
        <v>17</v>
      </c>
    </row>
    <row r="33796" spans="1:17" hidden="1" x14ac:dyDescent="0.25">
      <c r="A33796" s="1">
        <v>43191</v>
      </c>
      <c r="B33796">
        <v>2018</v>
      </c>
      <c r="C33796">
        <v>4</v>
      </c>
      <c r="D33796">
        <v>352220</v>
      </c>
      <c r="E33796">
        <v>5</v>
      </c>
      <c r="F33796">
        <v>2</v>
      </c>
      <c r="G33796">
        <v>0</v>
      </c>
      <c r="H33796">
        <v>0</v>
      </c>
      <c r="I33796">
        <v>0</v>
      </c>
      <c r="J33796">
        <v>0</v>
      </c>
      <c r="K33796">
        <v>3</v>
      </c>
      <c r="L33796">
        <v>3</v>
      </c>
      <c r="M33796">
        <v>2</v>
      </c>
      <c r="N33796">
        <v>0</v>
      </c>
      <c r="O33796" s="2" t="s">
        <v>123</v>
      </c>
      <c r="P33796" s="2" t="s">
        <v>1252</v>
      </c>
      <c r="Q33796" s="2" t="s">
        <v>17</v>
      </c>
    </row>
    <row r="33797" spans="1:17" hidden="1" x14ac:dyDescent="0.25">
      <c r="A33797" s="1">
        <v>43191</v>
      </c>
      <c r="B33797">
        <v>2018</v>
      </c>
      <c r="C33797">
        <v>4</v>
      </c>
      <c r="D33797">
        <v>352230</v>
      </c>
      <c r="E33797">
        <v>4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3</v>
      </c>
      <c r="L33797">
        <v>0</v>
      </c>
      <c r="M33797">
        <v>0</v>
      </c>
      <c r="N33797">
        <v>0</v>
      </c>
      <c r="O33797" s="2" t="s">
        <v>123</v>
      </c>
      <c r="P33797" s="2" t="s">
        <v>800</v>
      </c>
      <c r="Q33797" s="2" t="s">
        <v>638</v>
      </c>
    </row>
    <row r="33798" spans="1:17" hidden="1" x14ac:dyDescent="0.25">
      <c r="A33798" s="1">
        <v>43191</v>
      </c>
      <c r="B33798">
        <v>2018</v>
      </c>
      <c r="C33798">
        <v>4</v>
      </c>
      <c r="D33798">
        <v>352240</v>
      </c>
      <c r="E33798">
        <v>2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2</v>
      </c>
      <c r="L33798">
        <v>0</v>
      </c>
      <c r="M33798">
        <v>0</v>
      </c>
      <c r="N33798">
        <v>0</v>
      </c>
      <c r="O33798" s="2" t="s">
        <v>153</v>
      </c>
      <c r="P33798" s="2" t="s">
        <v>720</v>
      </c>
      <c r="Q33798" s="2" t="s">
        <v>90</v>
      </c>
    </row>
    <row r="33799" spans="1:17" hidden="1" x14ac:dyDescent="0.25">
      <c r="A33799" s="1">
        <v>43191</v>
      </c>
      <c r="B33799">
        <v>2018</v>
      </c>
      <c r="C33799">
        <v>4</v>
      </c>
      <c r="D33799">
        <v>352250</v>
      </c>
      <c r="E33799">
        <v>4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3</v>
      </c>
      <c r="L33799">
        <v>2</v>
      </c>
      <c r="M33799">
        <v>3</v>
      </c>
      <c r="N33799">
        <v>0</v>
      </c>
      <c r="O33799" s="2" t="s">
        <v>123</v>
      </c>
      <c r="P33799" s="2" t="s">
        <v>1252</v>
      </c>
      <c r="Q33799" s="2" t="s">
        <v>17</v>
      </c>
    </row>
    <row r="33800" spans="1:17" hidden="1" x14ac:dyDescent="0.25">
      <c r="A33800" s="1">
        <v>43191</v>
      </c>
      <c r="B33800">
        <v>2018</v>
      </c>
      <c r="C33800">
        <v>4</v>
      </c>
      <c r="D33800">
        <v>352260</v>
      </c>
      <c r="E33800">
        <v>19</v>
      </c>
      <c r="F33800">
        <v>0</v>
      </c>
      <c r="G33800">
        <v>0</v>
      </c>
      <c r="H33800">
        <v>1</v>
      </c>
      <c r="I33800">
        <v>0</v>
      </c>
      <c r="J33800">
        <v>1</v>
      </c>
      <c r="K33800">
        <v>16</v>
      </c>
      <c r="L33800">
        <v>11</v>
      </c>
      <c r="M33800">
        <v>13</v>
      </c>
      <c r="N33800">
        <v>0</v>
      </c>
      <c r="O33800" s="2" t="s">
        <v>229</v>
      </c>
      <c r="P33800" s="2" t="s">
        <v>744</v>
      </c>
      <c r="Q33800" s="2" t="s">
        <v>687</v>
      </c>
    </row>
    <row r="33801" spans="1:17" hidden="1" x14ac:dyDescent="0.25">
      <c r="A33801" s="1">
        <v>43191</v>
      </c>
      <c r="B33801">
        <v>2018</v>
      </c>
      <c r="C33801">
        <v>4</v>
      </c>
      <c r="D33801">
        <v>352265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 s="2" t="s">
        <v>17</v>
      </c>
      <c r="P33801" s="2" t="s">
        <v>17</v>
      </c>
      <c r="Q33801" s="2" t="s">
        <v>17</v>
      </c>
    </row>
    <row r="33802" spans="1:17" hidden="1" x14ac:dyDescent="0.25">
      <c r="A33802" s="1">
        <v>43191</v>
      </c>
      <c r="B33802">
        <v>2018</v>
      </c>
      <c r="C33802">
        <v>4</v>
      </c>
      <c r="D33802">
        <v>352270</v>
      </c>
      <c r="E33802">
        <v>3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3</v>
      </c>
      <c r="L33802">
        <v>0</v>
      </c>
      <c r="M33802">
        <v>0</v>
      </c>
      <c r="N33802">
        <v>0</v>
      </c>
      <c r="O33802" s="2" t="s">
        <v>331</v>
      </c>
      <c r="P33802" s="2" t="s">
        <v>252</v>
      </c>
      <c r="Q33802" s="2" t="s">
        <v>481</v>
      </c>
    </row>
    <row r="33803" spans="1:17" hidden="1" x14ac:dyDescent="0.25">
      <c r="A33803" s="1">
        <v>43191</v>
      </c>
      <c r="B33803">
        <v>2018</v>
      </c>
      <c r="C33803">
        <v>4</v>
      </c>
      <c r="D33803">
        <v>352280</v>
      </c>
      <c r="E33803">
        <v>3</v>
      </c>
      <c r="F33803">
        <v>0</v>
      </c>
      <c r="G33803">
        <v>1</v>
      </c>
      <c r="H33803">
        <v>0</v>
      </c>
      <c r="I33803">
        <v>0</v>
      </c>
      <c r="J33803">
        <v>1</v>
      </c>
      <c r="K33803">
        <v>3</v>
      </c>
      <c r="L33803">
        <v>0</v>
      </c>
      <c r="M33803">
        <v>1</v>
      </c>
      <c r="N33803">
        <v>0</v>
      </c>
      <c r="O33803" s="2" t="s">
        <v>153</v>
      </c>
      <c r="P33803" s="2" t="s">
        <v>720</v>
      </c>
      <c r="Q33803" s="2" t="s">
        <v>90</v>
      </c>
    </row>
    <row r="33804" spans="1:17" hidden="1" x14ac:dyDescent="0.25">
      <c r="A33804" s="1">
        <v>43191</v>
      </c>
      <c r="B33804">
        <v>2018</v>
      </c>
      <c r="C33804">
        <v>4</v>
      </c>
      <c r="D33804">
        <v>35229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 s="2" t="s">
        <v>17</v>
      </c>
      <c r="P33804" s="2" t="s">
        <v>17</v>
      </c>
      <c r="Q33804" s="2" t="s">
        <v>17</v>
      </c>
    </row>
    <row r="33805" spans="1:17" hidden="1" x14ac:dyDescent="0.25">
      <c r="A33805" s="1">
        <v>43191</v>
      </c>
      <c r="B33805">
        <v>2018</v>
      </c>
      <c r="C33805">
        <v>4</v>
      </c>
      <c r="D33805">
        <v>35230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 s="2" t="s">
        <v>17</v>
      </c>
      <c r="P33805" s="2" t="s">
        <v>17</v>
      </c>
      <c r="Q33805" s="2" t="s">
        <v>17</v>
      </c>
    </row>
    <row r="33806" spans="1:17" hidden="1" x14ac:dyDescent="0.25">
      <c r="A33806" s="1">
        <v>43191</v>
      </c>
      <c r="B33806">
        <v>2018</v>
      </c>
      <c r="C33806">
        <v>4</v>
      </c>
      <c r="D33806">
        <v>352310</v>
      </c>
      <c r="E33806">
        <v>7</v>
      </c>
      <c r="F33806">
        <v>2</v>
      </c>
      <c r="G33806">
        <v>0</v>
      </c>
      <c r="H33806">
        <v>0</v>
      </c>
      <c r="I33806">
        <v>0</v>
      </c>
      <c r="J33806">
        <v>1</v>
      </c>
      <c r="K33806">
        <v>6</v>
      </c>
      <c r="L33806">
        <v>2</v>
      </c>
      <c r="M33806">
        <v>2</v>
      </c>
      <c r="N33806">
        <v>0</v>
      </c>
      <c r="O33806" s="2" t="s">
        <v>123</v>
      </c>
      <c r="P33806" s="2" t="s">
        <v>291</v>
      </c>
      <c r="Q33806" s="2" t="s">
        <v>189</v>
      </c>
    </row>
    <row r="33807" spans="1:17" hidden="1" x14ac:dyDescent="0.25">
      <c r="A33807" s="1">
        <v>43191</v>
      </c>
      <c r="B33807">
        <v>2018</v>
      </c>
      <c r="C33807">
        <v>4</v>
      </c>
      <c r="D33807">
        <v>352320</v>
      </c>
      <c r="E33807">
        <v>1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1</v>
      </c>
      <c r="L33807">
        <v>1</v>
      </c>
      <c r="M33807">
        <v>1</v>
      </c>
      <c r="N33807">
        <v>0</v>
      </c>
      <c r="O33807" s="2" t="s">
        <v>153</v>
      </c>
      <c r="P33807" s="2" t="s">
        <v>720</v>
      </c>
      <c r="Q33807" s="2" t="s">
        <v>90</v>
      </c>
    </row>
    <row r="33808" spans="1:17" hidden="1" x14ac:dyDescent="0.25">
      <c r="A33808" s="1">
        <v>43191</v>
      </c>
      <c r="B33808">
        <v>2018</v>
      </c>
      <c r="C33808">
        <v>4</v>
      </c>
      <c r="D33808">
        <v>352330</v>
      </c>
      <c r="E33808">
        <v>1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1</v>
      </c>
      <c r="L33808">
        <v>0</v>
      </c>
      <c r="M33808">
        <v>0</v>
      </c>
      <c r="N33808">
        <v>0</v>
      </c>
      <c r="O33808" s="2" t="s">
        <v>96</v>
      </c>
      <c r="P33808" s="2" t="s">
        <v>252</v>
      </c>
      <c r="Q33808" s="2" t="s">
        <v>451</v>
      </c>
    </row>
    <row r="33809" spans="1:17" hidden="1" x14ac:dyDescent="0.25">
      <c r="A33809" s="1">
        <v>43191</v>
      </c>
      <c r="B33809">
        <v>2018</v>
      </c>
      <c r="C33809">
        <v>4</v>
      </c>
      <c r="D33809">
        <v>352340</v>
      </c>
      <c r="E33809">
        <v>4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4</v>
      </c>
      <c r="L33809">
        <v>1</v>
      </c>
      <c r="M33809">
        <v>3</v>
      </c>
      <c r="N33809">
        <v>0</v>
      </c>
      <c r="O33809" s="2" t="s">
        <v>123</v>
      </c>
      <c r="P33809" s="2" t="s">
        <v>440</v>
      </c>
      <c r="Q33809" s="2" t="s">
        <v>481</v>
      </c>
    </row>
    <row r="33810" spans="1:17" hidden="1" x14ac:dyDescent="0.25">
      <c r="A33810" s="1">
        <v>43191</v>
      </c>
      <c r="B33810">
        <v>2018</v>
      </c>
      <c r="C33810">
        <v>4</v>
      </c>
      <c r="D33810">
        <v>35235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 s="2" t="s">
        <v>17</v>
      </c>
      <c r="P33810" s="2" t="s">
        <v>17</v>
      </c>
      <c r="Q33810" s="2" t="s">
        <v>17</v>
      </c>
    </row>
    <row r="33811" spans="1:17" hidden="1" x14ac:dyDescent="0.25">
      <c r="A33811" s="1">
        <v>43191</v>
      </c>
      <c r="B33811">
        <v>2018</v>
      </c>
      <c r="C33811">
        <v>4</v>
      </c>
      <c r="D33811">
        <v>35236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 s="2" t="s">
        <v>17</v>
      </c>
      <c r="P33811" s="2" t="s">
        <v>17</v>
      </c>
      <c r="Q33811" s="2" t="s">
        <v>17</v>
      </c>
    </row>
    <row r="33812" spans="1:17" hidden="1" x14ac:dyDescent="0.25">
      <c r="A33812" s="1">
        <v>43191</v>
      </c>
      <c r="B33812">
        <v>2018</v>
      </c>
      <c r="C33812">
        <v>4</v>
      </c>
      <c r="D33812">
        <v>35237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 s="2" t="s">
        <v>17</v>
      </c>
      <c r="P33812" s="2" t="s">
        <v>17</v>
      </c>
      <c r="Q33812" s="2" t="s">
        <v>17</v>
      </c>
    </row>
    <row r="33813" spans="1:17" hidden="1" x14ac:dyDescent="0.25">
      <c r="A33813" s="1">
        <v>43191</v>
      </c>
      <c r="B33813">
        <v>2018</v>
      </c>
      <c r="C33813">
        <v>4</v>
      </c>
      <c r="D33813">
        <v>35238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 s="2" t="s">
        <v>17</v>
      </c>
      <c r="P33813" s="2" t="s">
        <v>17</v>
      </c>
      <c r="Q33813" s="2" t="s">
        <v>17</v>
      </c>
    </row>
    <row r="33814" spans="1:17" hidden="1" x14ac:dyDescent="0.25">
      <c r="A33814" s="1">
        <v>43191</v>
      </c>
      <c r="B33814">
        <v>2018</v>
      </c>
      <c r="C33814">
        <v>4</v>
      </c>
      <c r="D33814">
        <v>352390</v>
      </c>
      <c r="E33814">
        <v>24</v>
      </c>
      <c r="F33814">
        <v>0</v>
      </c>
      <c r="G33814">
        <v>3</v>
      </c>
      <c r="H33814">
        <v>2</v>
      </c>
      <c r="I33814">
        <v>0</v>
      </c>
      <c r="J33814">
        <v>4</v>
      </c>
      <c r="K33814">
        <v>21</v>
      </c>
      <c r="L33814">
        <v>3</v>
      </c>
      <c r="M33814">
        <v>8</v>
      </c>
      <c r="N33814">
        <v>0</v>
      </c>
      <c r="O33814" s="2" t="s">
        <v>69</v>
      </c>
      <c r="P33814" s="2" t="s">
        <v>1042</v>
      </c>
      <c r="Q33814" s="2" t="s">
        <v>20</v>
      </c>
    </row>
    <row r="33815" spans="1:17" hidden="1" x14ac:dyDescent="0.25">
      <c r="A33815" s="1">
        <v>43191</v>
      </c>
      <c r="B33815">
        <v>2018</v>
      </c>
      <c r="C33815">
        <v>4</v>
      </c>
      <c r="D33815">
        <v>35240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 s="2" t="s">
        <v>17</v>
      </c>
      <c r="P33815" s="2" t="s">
        <v>17</v>
      </c>
      <c r="Q33815" s="2" t="s">
        <v>17</v>
      </c>
    </row>
    <row r="33816" spans="1:17" hidden="1" x14ac:dyDescent="0.25">
      <c r="A33816" s="1">
        <v>43191</v>
      </c>
      <c r="B33816">
        <v>2018</v>
      </c>
      <c r="C33816">
        <v>4</v>
      </c>
      <c r="D33816">
        <v>352410</v>
      </c>
      <c r="E33816">
        <v>5</v>
      </c>
      <c r="F33816">
        <v>0</v>
      </c>
      <c r="G33816">
        <v>3</v>
      </c>
      <c r="H33816">
        <v>0</v>
      </c>
      <c r="I33816">
        <v>0</v>
      </c>
      <c r="J33816">
        <v>3</v>
      </c>
      <c r="K33816">
        <v>5</v>
      </c>
      <c r="L33816">
        <v>1</v>
      </c>
      <c r="M33816">
        <v>1</v>
      </c>
      <c r="N33816">
        <v>0</v>
      </c>
      <c r="O33816" s="2" t="s">
        <v>229</v>
      </c>
      <c r="P33816" s="2" t="s">
        <v>688</v>
      </c>
      <c r="Q33816" s="2" t="s">
        <v>625</v>
      </c>
    </row>
    <row r="33817" spans="1:17" hidden="1" x14ac:dyDescent="0.25">
      <c r="A33817" s="1">
        <v>43191</v>
      </c>
      <c r="B33817">
        <v>2018</v>
      </c>
      <c r="C33817">
        <v>4</v>
      </c>
      <c r="D33817">
        <v>35242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 s="2" t="s">
        <v>17</v>
      </c>
      <c r="P33817" s="2" t="s">
        <v>17</v>
      </c>
      <c r="Q33817" s="2" t="s">
        <v>17</v>
      </c>
    </row>
    <row r="33818" spans="1:17" hidden="1" x14ac:dyDescent="0.25">
      <c r="A33818" s="1">
        <v>43191</v>
      </c>
      <c r="B33818">
        <v>2018</v>
      </c>
      <c r="C33818">
        <v>4</v>
      </c>
      <c r="D33818">
        <v>352430</v>
      </c>
      <c r="E33818">
        <v>5</v>
      </c>
      <c r="F33818">
        <v>0</v>
      </c>
      <c r="G33818">
        <v>1</v>
      </c>
      <c r="H33818">
        <v>0</v>
      </c>
      <c r="I33818">
        <v>0</v>
      </c>
      <c r="J33818">
        <v>0</v>
      </c>
      <c r="K33818">
        <v>4</v>
      </c>
      <c r="L33818">
        <v>3</v>
      </c>
      <c r="M33818">
        <v>1</v>
      </c>
      <c r="N33818">
        <v>0</v>
      </c>
      <c r="O33818" s="2" t="s">
        <v>69</v>
      </c>
      <c r="P33818" s="2" t="s">
        <v>559</v>
      </c>
      <c r="Q33818" s="2" t="s">
        <v>315</v>
      </c>
    </row>
    <row r="33819" spans="1:17" hidden="1" x14ac:dyDescent="0.25">
      <c r="A33819" s="1">
        <v>43191</v>
      </c>
      <c r="B33819">
        <v>2018</v>
      </c>
      <c r="C33819">
        <v>4</v>
      </c>
      <c r="D33819">
        <v>352440</v>
      </c>
      <c r="E33819">
        <v>30</v>
      </c>
      <c r="F33819">
        <v>1</v>
      </c>
      <c r="G33819">
        <v>1</v>
      </c>
      <c r="H33819">
        <v>0</v>
      </c>
      <c r="I33819">
        <v>0</v>
      </c>
      <c r="J33819">
        <v>0</v>
      </c>
      <c r="K33819">
        <v>24</v>
      </c>
      <c r="L33819">
        <v>10</v>
      </c>
      <c r="M33819">
        <v>18</v>
      </c>
      <c r="N33819">
        <v>0</v>
      </c>
      <c r="O33819" s="2" t="s">
        <v>580</v>
      </c>
      <c r="P33819" s="2" t="s">
        <v>529</v>
      </c>
      <c r="Q33819" s="2" t="s">
        <v>570</v>
      </c>
    </row>
    <row r="33820" spans="1:17" hidden="1" x14ac:dyDescent="0.25">
      <c r="A33820" s="1">
        <v>43191</v>
      </c>
      <c r="B33820">
        <v>2018</v>
      </c>
      <c r="C33820">
        <v>4</v>
      </c>
      <c r="D33820">
        <v>352450</v>
      </c>
      <c r="E33820">
        <v>16</v>
      </c>
      <c r="F33820">
        <v>2</v>
      </c>
      <c r="G33820">
        <v>3</v>
      </c>
      <c r="H33820">
        <v>0</v>
      </c>
      <c r="I33820">
        <v>0</v>
      </c>
      <c r="J33820">
        <v>2</v>
      </c>
      <c r="K33820">
        <v>15</v>
      </c>
      <c r="L33820">
        <v>3</v>
      </c>
      <c r="M33820">
        <v>6</v>
      </c>
      <c r="N33820">
        <v>0</v>
      </c>
      <c r="O33820" s="2" t="s">
        <v>69</v>
      </c>
      <c r="P33820" s="2" t="s">
        <v>902</v>
      </c>
      <c r="Q33820" s="2" t="s">
        <v>774</v>
      </c>
    </row>
    <row r="33821" spans="1:17" hidden="1" x14ac:dyDescent="0.25">
      <c r="A33821" s="1">
        <v>43191</v>
      </c>
      <c r="B33821">
        <v>2018</v>
      </c>
      <c r="C33821">
        <v>4</v>
      </c>
      <c r="D33821">
        <v>35246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 s="2" t="s">
        <v>17</v>
      </c>
      <c r="P33821" s="2" t="s">
        <v>17</v>
      </c>
      <c r="Q33821" s="2" t="s">
        <v>17</v>
      </c>
    </row>
    <row r="33822" spans="1:17" hidden="1" x14ac:dyDescent="0.25">
      <c r="A33822" s="1">
        <v>43191</v>
      </c>
      <c r="B33822">
        <v>2018</v>
      </c>
      <c r="C33822">
        <v>4</v>
      </c>
      <c r="D33822">
        <v>352470</v>
      </c>
      <c r="E33822">
        <v>124</v>
      </c>
      <c r="F33822">
        <v>2</v>
      </c>
      <c r="G33822">
        <v>59</v>
      </c>
      <c r="H33822">
        <v>5</v>
      </c>
      <c r="I33822">
        <v>0</v>
      </c>
      <c r="J33822">
        <v>12</v>
      </c>
      <c r="K33822">
        <v>104</v>
      </c>
      <c r="L33822">
        <v>32</v>
      </c>
      <c r="M33822">
        <v>70</v>
      </c>
      <c r="N33822">
        <v>0</v>
      </c>
      <c r="O33822" s="2" t="s">
        <v>229</v>
      </c>
      <c r="P33822" s="2" t="s">
        <v>744</v>
      </c>
      <c r="Q33822" s="2" t="s">
        <v>687</v>
      </c>
    </row>
    <row r="33823" spans="1:17" hidden="1" x14ac:dyDescent="0.25">
      <c r="A33823" s="1">
        <v>43191</v>
      </c>
      <c r="B33823">
        <v>2018</v>
      </c>
      <c r="C33823">
        <v>4</v>
      </c>
      <c r="D33823">
        <v>352480</v>
      </c>
      <c r="E33823">
        <v>21</v>
      </c>
      <c r="F33823">
        <v>2</v>
      </c>
      <c r="G33823">
        <v>7</v>
      </c>
      <c r="H33823">
        <v>0</v>
      </c>
      <c r="I33823">
        <v>0</v>
      </c>
      <c r="J33823">
        <v>6</v>
      </c>
      <c r="K33823">
        <v>14</v>
      </c>
      <c r="L33823">
        <v>6</v>
      </c>
      <c r="M33823">
        <v>5</v>
      </c>
      <c r="N33823">
        <v>0</v>
      </c>
      <c r="O33823" s="2" t="s">
        <v>21</v>
      </c>
      <c r="P33823" s="2" t="s">
        <v>911</v>
      </c>
      <c r="Q33823" s="2" t="s">
        <v>534</v>
      </c>
    </row>
    <row r="33824" spans="1:17" hidden="1" x14ac:dyDescent="0.25">
      <c r="A33824" s="1">
        <v>43191</v>
      </c>
      <c r="B33824">
        <v>2018</v>
      </c>
      <c r="C33824">
        <v>4</v>
      </c>
      <c r="D33824">
        <v>352490</v>
      </c>
      <c r="E33824">
        <v>0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 s="2" t="s">
        <v>17</v>
      </c>
      <c r="P33824" s="2" t="s">
        <v>17</v>
      </c>
      <c r="Q33824" s="2" t="s">
        <v>17</v>
      </c>
    </row>
    <row r="33825" spans="1:17" hidden="1" x14ac:dyDescent="0.25">
      <c r="A33825" s="1">
        <v>43191</v>
      </c>
      <c r="B33825">
        <v>2018</v>
      </c>
      <c r="C33825">
        <v>4</v>
      </c>
      <c r="D33825">
        <v>352500</v>
      </c>
      <c r="E33825">
        <v>3</v>
      </c>
      <c r="F33825">
        <v>0</v>
      </c>
      <c r="G33825">
        <v>1</v>
      </c>
      <c r="H33825">
        <v>0</v>
      </c>
      <c r="I33825">
        <v>0</v>
      </c>
      <c r="J33825">
        <v>0</v>
      </c>
      <c r="K33825">
        <v>2</v>
      </c>
      <c r="L33825">
        <v>2</v>
      </c>
      <c r="M33825">
        <v>3</v>
      </c>
      <c r="N33825">
        <v>0</v>
      </c>
      <c r="O33825" s="2" t="s">
        <v>123</v>
      </c>
      <c r="P33825" s="2" t="s">
        <v>1252</v>
      </c>
      <c r="Q33825" s="2" t="s">
        <v>17</v>
      </c>
    </row>
    <row r="33826" spans="1:17" hidden="1" x14ac:dyDescent="0.25">
      <c r="A33826" s="1">
        <v>43191</v>
      </c>
      <c r="B33826">
        <v>2018</v>
      </c>
      <c r="C33826">
        <v>4</v>
      </c>
      <c r="D33826">
        <v>352510</v>
      </c>
      <c r="E33826">
        <v>1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 s="2" t="s">
        <v>69</v>
      </c>
      <c r="P33826" s="2" t="s">
        <v>559</v>
      </c>
      <c r="Q33826" s="2" t="s">
        <v>323</v>
      </c>
    </row>
    <row r="33827" spans="1:17" hidden="1" x14ac:dyDescent="0.25">
      <c r="A33827" s="1">
        <v>43191</v>
      </c>
      <c r="B33827">
        <v>2018</v>
      </c>
      <c r="C33827">
        <v>4</v>
      </c>
      <c r="D33827">
        <v>35252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 s="2" t="s">
        <v>17</v>
      </c>
      <c r="P33827" s="2" t="s">
        <v>17</v>
      </c>
      <c r="Q33827" s="2" t="s">
        <v>17</v>
      </c>
    </row>
    <row r="33828" spans="1:17" hidden="1" x14ac:dyDescent="0.25">
      <c r="A33828" s="1">
        <v>43191</v>
      </c>
      <c r="B33828">
        <v>2018</v>
      </c>
      <c r="C33828">
        <v>4</v>
      </c>
      <c r="D33828">
        <v>352530</v>
      </c>
      <c r="E33828">
        <v>5</v>
      </c>
      <c r="F33828">
        <v>0</v>
      </c>
      <c r="G33828">
        <v>2</v>
      </c>
      <c r="H33828">
        <v>0</v>
      </c>
      <c r="I33828">
        <v>0</v>
      </c>
      <c r="J33828">
        <v>2</v>
      </c>
      <c r="K33828">
        <v>4</v>
      </c>
      <c r="L33828">
        <v>0</v>
      </c>
      <c r="M33828">
        <v>2</v>
      </c>
      <c r="N33828">
        <v>0</v>
      </c>
      <c r="O33828" s="2" t="s">
        <v>229</v>
      </c>
      <c r="P33828" s="2" t="s">
        <v>104</v>
      </c>
      <c r="Q33828" s="2" t="s">
        <v>331</v>
      </c>
    </row>
    <row r="33829" spans="1:17" hidden="1" x14ac:dyDescent="0.25">
      <c r="A33829" s="1">
        <v>43191</v>
      </c>
      <c r="B33829">
        <v>2018</v>
      </c>
      <c r="C33829">
        <v>4</v>
      </c>
      <c r="D33829">
        <v>352540</v>
      </c>
      <c r="E33829">
        <v>1</v>
      </c>
      <c r="F33829">
        <v>0</v>
      </c>
      <c r="G33829">
        <v>1</v>
      </c>
      <c r="H33829">
        <v>0</v>
      </c>
      <c r="I33829">
        <v>0</v>
      </c>
      <c r="J33829">
        <v>1</v>
      </c>
      <c r="K33829">
        <v>1</v>
      </c>
      <c r="L33829">
        <v>1</v>
      </c>
      <c r="M33829">
        <v>1</v>
      </c>
      <c r="N33829">
        <v>0</v>
      </c>
      <c r="O33829" s="2" t="s">
        <v>229</v>
      </c>
      <c r="P33829" s="2" t="s">
        <v>688</v>
      </c>
      <c r="Q33829" s="2" t="s">
        <v>632</v>
      </c>
    </row>
    <row r="33830" spans="1:17" hidden="1" x14ac:dyDescent="0.25">
      <c r="A33830" s="1">
        <v>43191</v>
      </c>
      <c r="B33830">
        <v>2018</v>
      </c>
      <c r="C33830">
        <v>4</v>
      </c>
      <c r="D33830">
        <v>35255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 s="2" t="s">
        <v>17</v>
      </c>
      <c r="P33830" s="2" t="s">
        <v>17</v>
      </c>
      <c r="Q33830" s="2" t="s">
        <v>17</v>
      </c>
    </row>
    <row r="33831" spans="1:17" hidden="1" x14ac:dyDescent="0.25">
      <c r="A33831" s="1">
        <v>43191</v>
      </c>
      <c r="B33831">
        <v>2018</v>
      </c>
      <c r="C33831">
        <v>4</v>
      </c>
      <c r="D33831">
        <v>352560</v>
      </c>
      <c r="E33831">
        <v>1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1</v>
      </c>
      <c r="M33831">
        <v>1</v>
      </c>
      <c r="N33831">
        <v>0</v>
      </c>
      <c r="O33831" s="2" t="s">
        <v>62</v>
      </c>
      <c r="P33831" s="2" t="s">
        <v>235</v>
      </c>
      <c r="Q33831" s="2" t="s">
        <v>415</v>
      </c>
    </row>
    <row r="33832" spans="1:17" hidden="1" x14ac:dyDescent="0.25">
      <c r="A33832" s="1">
        <v>43191</v>
      </c>
      <c r="B33832">
        <v>2018</v>
      </c>
      <c r="C33832">
        <v>4</v>
      </c>
      <c r="D33832">
        <v>352570</v>
      </c>
      <c r="E33832">
        <v>4</v>
      </c>
      <c r="F33832">
        <v>0</v>
      </c>
      <c r="G33832">
        <v>1</v>
      </c>
      <c r="H33832">
        <v>0</v>
      </c>
      <c r="I33832">
        <v>0</v>
      </c>
      <c r="J33832">
        <v>1</v>
      </c>
      <c r="K33832">
        <v>3</v>
      </c>
      <c r="L33832">
        <v>1</v>
      </c>
      <c r="M33832">
        <v>1</v>
      </c>
      <c r="N33832">
        <v>0</v>
      </c>
      <c r="O33832" s="2" t="s">
        <v>69</v>
      </c>
      <c r="P33832" s="2" t="s">
        <v>902</v>
      </c>
      <c r="Q33832" s="2" t="s">
        <v>774</v>
      </c>
    </row>
    <row r="33833" spans="1:17" hidden="1" x14ac:dyDescent="0.25">
      <c r="A33833" s="1">
        <v>43191</v>
      </c>
      <c r="B33833">
        <v>2018</v>
      </c>
      <c r="C33833">
        <v>4</v>
      </c>
      <c r="D33833">
        <v>35258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 s="2" t="s">
        <v>17</v>
      </c>
      <c r="P33833" s="2" t="s">
        <v>17</v>
      </c>
      <c r="Q33833" s="2" t="s">
        <v>17</v>
      </c>
    </row>
    <row r="33834" spans="1:17" hidden="1" x14ac:dyDescent="0.25">
      <c r="A33834" s="1">
        <v>43191</v>
      </c>
      <c r="B33834">
        <v>2018</v>
      </c>
      <c r="C33834">
        <v>4</v>
      </c>
      <c r="D33834">
        <v>352585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 s="2" t="s">
        <v>17</v>
      </c>
      <c r="P33834" s="2" t="s">
        <v>17</v>
      </c>
      <c r="Q33834" s="2" t="s">
        <v>17</v>
      </c>
    </row>
    <row r="33835" spans="1:17" hidden="1" x14ac:dyDescent="0.25">
      <c r="A33835" s="1">
        <v>43191</v>
      </c>
      <c r="B33835">
        <v>2018</v>
      </c>
      <c r="C33835">
        <v>4</v>
      </c>
      <c r="D33835">
        <v>352590</v>
      </c>
      <c r="E33835">
        <v>5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39</v>
      </c>
      <c r="L33835">
        <v>2</v>
      </c>
      <c r="M33835">
        <v>3</v>
      </c>
      <c r="N33835">
        <v>0</v>
      </c>
      <c r="O33835" s="2" t="s">
        <v>123</v>
      </c>
      <c r="P33835" s="2" t="s">
        <v>1252</v>
      </c>
      <c r="Q33835" s="2" t="s">
        <v>17</v>
      </c>
    </row>
    <row r="33836" spans="1:17" hidden="1" x14ac:dyDescent="0.25">
      <c r="A33836" s="1">
        <v>43191</v>
      </c>
      <c r="B33836">
        <v>2018</v>
      </c>
      <c r="C33836">
        <v>4</v>
      </c>
      <c r="D33836">
        <v>352600</v>
      </c>
      <c r="E33836">
        <v>1</v>
      </c>
      <c r="F33836">
        <v>1</v>
      </c>
      <c r="G33836">
        <v>0</v>
      </c>
      <c r="H33836">
        <v>1</v>
      </c>
      <c r="I33836">
        <v>0</v>
      </c>
      <c r="J33836">
        <v>0</v>
      </c>
      <c r="K33836">
        <v>1</v>
      </c>
      <c r="L33836">
        <v>0</v>
      </c>
      <c r="M33836">
        <v>0</v>
      </c>
      <c r="N33836">
        <v>0</v>
      </c>
      <c r="O33836" s="2" t="s">
        <v>229</v>
      </c>
      <c r="P33836" s="2" t="s">
        <v>1299</v>
      </c>
      <c r="Q33836" s="2" t="s">
        <v>1073</v>
      </c>
    </row>
    <row r="33837" spans="1:17" hidden="1" x14ac:dyDescent="0.25">
      <c r="A33837" s="1">
        <v>43191</v>
      </c>
      <c r="B33837">
        <v>2018</v>
      </c>
      <c r="C33837">
        <v>4</v>
      </c>
      <c r="D33837">
        <v>35261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 s="2" t="s">
        <v>17</v>
      </c>
      <c r="P33837" s="2" t="s">
        <v>17</v>
      </c>
      <c r="Q33837" s="2" t="s">
        <v>17</v>
      </c>
    </row>
    <row r="33838" spans="1:17" hidden="1" x14ac:dyDescent="0.25">
      <c r="A33838" s="1">
        <v>43191</v>
      </c>
      <c r="B33838">
        <v>2018</v>
      </c>
      <c r="C33838">
        <v>4</v>
      </c>
      <c r="D33838">
        <v>35262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 s="2" t="s">
        <v>17</v>
      </c>
      <c r="P33838" s="2" t="s">
        <v>17</v>
      </c>
      <c r="Q33838" s="2" t="s">
        <v>17</v>
      </c>
    </row>
    <row r="33839" spans="1:17" hidden="1" x14ac:dyDescent="0.25">
      <c r="A33839" s="1">
        <v>43191</v>
      </c>
      <c r="B33839">
        <v>2018</v>
      </c>
      <c r="C33839">
        <v>4</v>
      </c>
      <c r="D33839">
        <v>35263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 s="2" t="s">
        <v>17</v>
      </c>
      <c r="P33839" s="2" t="s">
        <v>17</v>
      </c>
      <c r="Q33839" s="2" t="s">
        <v>17</v>
      </c>
    </row>
    <row r="33840" spans="1:17" hidden="1" x14ac:dyDescent="0.25">
      <c r="A33840" s="1">
        <v>43191</v>
      </c>
      <c r="B33840">
        <v>2018</v>
      </c>
      <c r="C33840">
        <v>4</v>
      </c>
      <c r="D33840">
        <v>35264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 s="2" t="s">
        <v>17</v>
      </c>
      <c r="P33840" s="2" t="s">
        <v>17</v>
      </c>
      <c r="Q33840" s="2" t="s">
        <v>17</v>
      </c>
    </row>
    <row r="33841" spans="1:17" hidden="1" x14ac:dyDescent="0.25">
      <c r="A33841" s="1">
        <v>43191</v>
      </c>
      <c r="B33841">
        <v>2018</v>
      </c>
      <c r="C33841">
        <v>4</v>
      </c>
      <c r="D33841">
        <v>35265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 s="2" t="s">
        <v>17</v>
      </c>
      <c r="P33841" s="2" t="s">
        <v>17</v>
      </c>
      <c r="Q33841" s="2" t="s">
        <v>17</v>
      </c>
    </row>
    <row r="33842" spans="1:17" hidden="1" x14ac:dyDescent="0.25">
      <c r="A33842" s="1">
        <v>43191</v>
      </c>
      <c r="B33842">
        <v>2018</v>
      </c>
      <c r="C33842">
        <v>4</v>
      </c>
      <c r="D33842">
        <v>35266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 s="2" t="s">
        <v>17</v>
      </c>
      <c r="P33842" s="2" t="s">
        <v>17</v>
      </c>
      <c r="Q33842" s="2" t="s">
        <v>17</v>
      </c>
    </row>
    <row r="33843" spans="1:17" hidden="1" x14ac:dyDescent="0.25">
      <c r="A33843" s="1">
        <v>43191</v>
      </c>
      <c r="B33843">
        <v>2018</v>
      </c>
      <c r="C33843">
        <v>4</v>
      </c>
      <c r="D33843">
        <v>352670</v>
      </c>
      <c r="E33843">
        <v>86</v>
      </c>
      <c r="F33843">
        <v>3</v>
      </c>
      <c r="G33843">
        <v>60</v>
      </c>
      <c r="H33843">
        <v>0</v>
      </c>
      <c r="I33843">
        <v>1</v>
      </c>
      <c r="J33843">
        <v>61</v>
      </c>
      <c r="K33843">
        <v>78</v>
      </c>
      <c r="L33843">
        <v>24</v>
      </c>
      <c r="M33843">
        <v>53</v>
      </c>
      <c r="N33843">
        <v>0</v>
      </c>
      <c r="O33843" s="2" t="s">
        <v>168</v>
      </c>
      <c r="P33843" s="2" t="s">
        <v>602</v>
      </c>
      <c r="Q33843" s="2" t="s">
        <v>736</v>
      </c>
    </row>
    <row r="33844" spans="1:17" hidden="1" x14ac:dyDescent="0.25">
      <c r="A33844" s="1">
        <v>43191</v>
      </c>
      <c r="B33844">
        <v>2018</v>
      </c>
      <c r="C33844">
        <v>4</v>
      </c>
      <c r="D33844">
        <v>352680</v>
      </c>
      <c r="E33844">
        <v>1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1</v>
      </c>
      <c r="L33844">
        <v>0</v>
      </c>
      <c r="M33844">
        <v>0</v>
      </c>
      <c r="N33844">
        <v>0</v>
      </c>
      <c r="O33844" s="2" t="s">
        <v>229</v>
      </c>
      <c r="P33844" s="2" t="s">
        <v>104</v>
      </c>
      <c r="Q33844" s="2" t="s">
        <v>331</v>
      </c>
    </row>
    <row r="33845" spans="1:17" hidden="1" x14ac:dyDescent="0.25">
      <c r="A33845" s="1">
        <v>43191</v>
      </c>
      <c r="B33845">
        <v>2018</v>
      </c>
      <c r="C33845">
        <v>4</v>
      </c>
      <c r="D33845">
        <v>352690</v>
      </c>
      <c r="E33845">
        <v>51</v>
      </c>
      <c r="F33845">
        <v>4</v>
      </c>
      <c r="G33845">
        <v>4</v>
      </c>
      <c r="H33845">
        <v>1</v>
      </c>
      <c r="I33845">
        <v>0</v>
      </c>
      <c r="J33845">
        <v>2</v>
      </c>
      <c r="K33845">
        <v>43</v>
      </c>
      <c r="L33845">
        <v>18</v>
      </c>
      <c r="M33845">
        <v>26</v>
      </c>
      <c r="N33845">
        <v>0</v>
      </c>
      <c r="O33845" s="2" t="s">
        <v>168</v>
      </c>
      <c r="P33845" s="2" t="s">
        <v>949</v>
      </c>
      <c r="Q33845" s="2" t="s">
        <v>900</v>
      </c>
    </row>
    <row r="33846" spans="1:17" hidden="1" x14ac:dyDescent="0.25">
      <c r="A33846" s="1">
        <v>43191</v>
      </c>
      <c r="B33846">
        <v>2018</v>
      </c>
      <c r="C33846">
        <v>4</v>
      </c>
      <c r="D33846">
        <v>352700</v>
      </c>
      <c r="E33846">
        <v>1</v>
      </c>
      <c r="F33846">
        <v>0</v>
      </c>
      <c r="G33846">
        <v>1</v>
      </c>
      <c r="H33846">
        <v>1</v>
      </c>
      <c r="I33846">
        <v>0</v>
      </c>
      <c r="J33846">
        <v>0</v>
      </c>
      <c r="K33846">
        <v>1</v>
      </c>
      <c r="L33846">
        <v>1</v>
      </c>
      <c r="M33846">
        <v>1</v>
      </c>
      <c r="N33846">
        <v>0</v>
      </c>
      <c r="O33846" s="2" t="s">
        <v>229</v>
      </c>
      <c r="P33846" s="2" t="s">
        <v>744</v>
      </c>
      <c r="Q33846" s="2" t="s">
        <v>687</v>
      </c>
    </row>
    <row r="33847" spans="1:17" hidden="1" x14ac:dyDescent="0.25">
      <c r="A33847" s="1">
        <v>43191</v>
      </c>
      <c r="B33847">
        <v>2018</v>
      </c>
      <c r="C33847">
        <v>4</v>
      </c>
      <c r="D33847">
        <v>352710</v>
      </c>
      <c r="E33847">
        <v>9</v>
      </c>
      <c r="F33847">
        <v>0</v>
      </c>
      <c r="G33847">
        <v>1</v>
      </c>
      <c r="H33847">
        <v>0</v>
      </c>
      <c r="I33847">
        <v>0</v>
      </c>
      <c r="J33847">
        <v>1</v>
      </c>
      <c r="K33847">
        <v>7</v>
      </c>
      <c r="L33847">
        <v>7</v>
      </c>
      <c r="M33847">
        <v>7</v>
      </c>
      <c r="N33847">
        <v>0</v>
      </c>
      <c r="O33847" s="2" t="s">
        <v>153</v>
      </c>
      <c r="P33847" s="2" t="s">
        <v>206</v>
      </c>
      <c r="Q33847" s="2" t="s">
        <v>105</v>
      </c>
    </row>
    <row r="33848" spans="1:17" hidden="1" x14ac:dyDescent="0.25">
      <c r="A33848" s="1">
        <v>43191</v>
      </c>
      <c r="B33848">
        <v>2018</v>
      </c>
      <c r="C33848">
        <v>4</v>
      </c>
      <c r="D33848">
        <v>352720</v>
      </c>
      <c r="E33848">
        <v>6</v>
      </c>
      <c r="F33848">
        <v>1</v>
      </c>
      <c r="G33848">
        <v>0</v>
      </c>
      <c r="H33848">
        <v>0</v>
      </c>
      <c r="I33848">
        <v>0</v>
      </c>
      <c r="J33848">
        <v>0</v>
      </c>
      <c r="K33848">
        <v>3</v>
      </c>
      <c r="L33848">
        <v>3</v>
      </c>
      <c r="M33848">
        <v>2</v>
      </c>
      <c r="N33848">
        <v>0</v>
      </c>
      <c r="O33848" s="2" t="s">
        <v>229</v>
      </c>
      <c r="P33848" s="2" t="s">
        <v>1298</v>
      </c>
      <c r="Q33848" s="2" t="s">
        <v>407</v>
      </c>
    </row>
    <row r="33849" spans="1:17" hidden="1" x14ac:dyDescent="0.25">
      <c r="A33849" s="1">
        <v>43191</v>
      </c>
      <c r="B33849">
        <v>2018</v>
      </c>
      <c r="C33849">
        <v>4</v>
      </c>
      <c r="D33849">
        <v>352725</v>
      </c>
      <c r="E33849">
        <v>1</v>
      </c>
      <c r="F33849">
        <v>0</v>
      </c>
      <c r="G33849">
        <v>1</v>
      </c>
      <c r="H33849">
        <v>0</v>
      </c>
      <c r="I33849">
        <v>0</v>
      </c>
      <c r="J33849">
        <v>0</v>
      </c>
      <c r="K33849">
        <v>1</v>
      </c>
      <c r="L33849">
        <v>0</v>
      </c>
      <c r="M33849">
        <v>0</v>
      </c>
      <c r="N33849">
        <v>0</v>
      </c>
      <c r="O33849" s="2" t="s">
        <v>69</v>
      </c>
      <c r="P33849" s="2" t="s">
        <v>902</v>
      </c>
      <c r="Q33849" s="2" t="s">
        <v>774</v>
      </c>
    </row>
    <row r="33850" spans="1:17" hidden="1" x14ac:dyDescent="0.25">
      <c r="A33850" s="1">
        <v>43191</v>
      </c>
      <c r="B33850">
        <v>2018</v>
      </c>
      <c r="C33850">
        <v>4</v>
      </c>
      <c r="D33850">
        <v>35273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 s="2" t="s">
        <v>17</v>
      </c>
      <c r="P33850" s="2" t="s">
        <v>17</v>
      </c>
      <c r="Q33850" s="2" t="s">
        <v>17</v>
      </c>
    </row>
    <row r="33851" spans="1:17" hidden="1" x14ac:dyDescent="0.25">
      <c r="A33851" s="1">
        <v>43191</v>
      </c>
      <c r="B33851">
        <v>2018</v>
      </c>
      <c r="C33851">
        <v>4</v>
      </c>
      <c r="D33851">
        <v>352740</v>
      </c>
      <c r="E33851">
        <v>3</v>
      </c>
      <c r="F33851">
        <v>0</v>
      </c>
      <c r="G33851">
        <v>0</v>
      </c>
      <c r="H33851">
        <v>0</v>
      </c>
      <c r="I33851">
        <v>0</v>
      </c>
      <c r="J33851">
        <v>1</v>
      </c>
      <c r="K33851">
        <v>3</v>
      </c>
      <c r="L33851">
        <v>0</v>
      </c>
      <c r="M33851">
        <v>1</v>
      </c>
      <c r="N33851">
        <v>0</v>
      </c>
      <c r="O33851" s="2" t="s">
        <v>24</v>
      </c>
      <c r="P33851" s="2" t="s">
        <v>601</v>
      </c>
      <c r="Q33851" s="2" t="s">
        <v>176</v>
      </c>
    </row>
    <row r="33852" spans="1:17" hidden="1" x14ac:dyDescent="0.25">
      <c r="A33852" s="1">
        <v>43191</v>
      </c>
      <c r="B33852">
        <v>2018</v>
      </c>
      <c r="C33852">
        <v>4</v>
      </c>
      <c r="D33852">
        <v>35275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 s="2" t="s">
        <v>17</v>
      </c>
      <c r="P33852" s="2" t="s">
        <v>17</v>
      </c>
      <c r="Q33852" s="2" t="s">
        <v>17</v>
      </c>
    </row>
    <row r="33853" spans="1:17" hidden="1" x14ac:dyDescent="0.25">
      <c r="A33853" s="1">
        <v>43191</v>
      </c>
      <c r="B33853">
        <v>2018</v>
      </c>
      <c r="C33853">
        <v>4</v>
      </c>
      <c r="D33853">
        <v>352760</v>
      </c>
      <c r="E33853">
        <v>24</v>
      </c>
      <c r="F33853">
        <v>0</v>
      </c>
      <c r="G33853">
        <v>8</v>
      </c>
      <c r="H33853">
        <v>1</v>
      </c>
      <c r="I33853">
        <v>0</v>
      </c>
      <c r="J33853">
        <v>0</v>
      </c>
      <c r="K33853">
        <v>19</v>
      </c>
      <c r="L33853">
        <v>0</v>
      </c>
      <c r="M33853">
        <v>13</v>
      </c>
      <c r="N33853">
        <v>0</v>
      </c>
      <c r="O33853" s="2" t="s">
        <v>17</v>
      </c>
      <c r="P33853" s="2" t="s">
        <v>17</v>
      </c>
      <c r="Q33853" s="2" t="s">
        <v>17</v>
      </c>
    </row>
    <row r="33854" spans="1:17" hidden="1" x14ac:dyDescent="0.25">
      <c r="A33854" s="1">
        <v>43191</v>
      </c>
      <c r="B33854">
        <v>2018</v>
      </c>
      <c r="C33854">
        <v>4</v>
      </c>
      <c r="D33854">
        <v>35277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 s="2" t="s">
        <v>17</v>
      </c>
      <c r="P33854" s="2" t="s">
        <v>17</v>
      </c>
      <c r="Q33854" s="2" t="s">
        <v>17</v>
      </c>
    </row>
    <row r="33855" spans="1:17" hidden="1" x14ac:dyDescent="0.25">
      <c r="A33855" s="1">
        <v>43191</v>
      </c>
      <c r="B33855">
        <v>2018</v>
      </c>
      <c r="C33855">
        <v>4</v>
      </c>
      <c r="D33855">
        <v>35278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 s="2" t="s">
        <v>17</v>
      </c>
      <c r="P33855" s="2" t="s">
        <v>17</v>
      </c>
      <c r="Q33855" s="2" t="s">
        <v>17</v>
      </c>
    </row>
    <row r="33856" spans="1:17" hidden="1" x14ac:dyDescent="0.25">
      <c r="A33856" s="1">
        <v>43191</v>
      </c>
      <c r="B33856">
        <v>2018</v>
      </c>
      <c r="C33856">
        <v>4</v>
      </c>
      <c r="D33856">
        <v>352790</v>
      </c>
      <c r="E33856">
        <v>1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1</v>
      </c>
      <c r="L33856">
        <v>0</v>
      </c>
      <c r="M33856">
        <v>0</v>
      </c>
      <c r="N33856">
        <v>0</v>
      </c>
      <c r="O33856" s="2" t="s">
        <v>69</v>
      </c>
      <c r="P33856" s="2" t="s">
        <v>88</v>
      </c>
      <c r="Q33856" s="2" t="s">
        <v>561</v>
      </c>
    </row>
    <row r="33857" spans="1:17" hidden="1" x14ac:dyDescent="0.25">
      <c r="A33857" s="1">
        <v>43191</v>
      </c>
      <c r="B33857">
        <v>2018</v>
      </c>
      <c r="C33857">
        <v>4</v>
      </c>
      <c r="D33857">
        <v>352800</v>
      </c>
      <c r="E33857">
        <v>1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1</v>
      </c>
      <c r="M33857">
        <v>0</v>
      </c>
      <c r="N33857">
        <v>0</v>
      </c>
      <c r="O33857" s="2" t="s">
        <v>229</v>
      </c>
      <c r="P33857" s="2" t="s">
        <v>104</v>
      </c>
      <c r="Q33857" s="2" t="s">
        <v>331</v>
      </c>
    </row>
    <row r="33858" spans="1:17" hidden="1" x14ac:dyDescent="0.25">
      <c r="A33858" s="1">
        <v>43191</v>
      </c>
      <c r="B33858">
        <v>2018</v>
      </c>
      <c r="C33858">
        <v>4</v>
      </c>
      <c r="D33858">
        <v>352810</v>
      </c>
      <c r="E33858">
        <v>1</v>
      </c>
      <c r="F33858">
        <v>0</v>
      </c>
      <c r="G33858">
        <v>1</v>
      </c>
      <c r="H33858">
        <v>0</v>
      </c>
      <c r="I33858">
        <v>0</v>
      </c>
      <c r="J33858">
        <v>1</v>
      </c>
      <c r="K33858">
        <v>1</v>
      </c>
      <c r="L33858">
        <v>0</v>
      </c>
      <c r="M33858">
        <v>0</v>
      </c>
      <c r="N33858">
        <v>0</v>
      </c>
      <c r="O33858" s="2" t="s">
        <v>69</v>
      </c>
      <c r="P33858" s="2" t="s">
        <v>902</v>
      </c>
      <c r="Q33858" s="2" t="s">
        <v>774</v>
      </c>
    </row>
    <row r="33859" spans="1:17" hidden="1" x14ac:dyDescent="0.25">
      <c r="A33859" s="1">
        <v>43191</v>
      </c>
      <c r="B33859">
        <v>2018</v>
      </c>
      <c r="C33859">
        <v>4</v>
      </c>
      <c r="D33859">
        <v>35282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 s="2" t="s">
        <v>17</v>
      </c>
      <c r="P33859" s="2" t="s">
        <v>17</v>
      </c>
      <c r="Q33859" s="2" t="s">
        <v>17</v>
      </c>
    </row>
    <row r="33860" spans="1:17" hidden="1" x14ac:dyDescent="0.25">
      <c r="A33860" s="1">
        <v>43191</v>
      </c>
      <c r="B33860">
        <v>2018</v>
      </c>
      <c r="C33860">
        <v>4</v>
      </c>
      <c r="D33860">
        <v>35283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 s="2" t="s">
        <v>17</v>
      </c>
      <c r="P33860" s="2" t="s">
        <v>17</v>
      </c>
      <c r="Q33860" s="2" t="s">
        <v>17</v>
      </c>
    </row>
    <row r="33861" spans="1:17" hidden="1" x14ac:dyDescent="0.25">
      <c r="A33861" s="1">
        <v>43191</v>
      </c>
      <c r="B33861">
        <v>2018</v>
      </c>
      <c r="C33861">
        <v>4</v>
      </c>
      <c r="D33861">
        <v>352840</v>
      </c>
      <c r="E33861">
        <v>6</v>
      </c>
      <c r="F33861">
        <v>1</v>
      </c>
      <c r="G33861">
        <v>1</v>
      </c>
      <c r="H33861">
        <v>0</v>
      </c>
      <c r="I33861">
        <v>0</v>
      </c>
      <c r="J33861">
        <v>0</v>
      </c>
      <c r="K33861">
        <v>6</v>
      </c>
      <c r="L33861">
        <v>4</v>
      </c>
      <c r="M33861">
        <v>3</v>
      </c>
      <c r="N33861">
        <v>0</v>
      </c>
      <c r="O33861" s="2" t="s">
        <v>69</v>
      </c>
      <c r="P33861" s="2" t="s">
        <v>1042</v>
      </c>
      <c r="Q33861" s="2" t="s">
        <v>20</v>
      </c>
    </row>
    <row r="33862" spans="1:17" hidden="1" x14ac:dyDescent="0.25">
      <c r="A33862" s="1">
        <v>43191</v>
      </c>
      <c r="B33862">
        <v>2018</v>
      </c>
      <c r="C33862">
        <v>4</v>
      </c>
      <c r="D33862">
        <v>352850</v>
      </c>
      <c r="E33862">
        <v>43</v>
      </c>
      <c r="F33862">
        <v>7</v>
      </c>
      <c r="G33862">
        <v>0</v>
      </c>
      <c r="H33862">
        <v>0</v>
      </c>
      <c r="I33862">
        <v>0</v>
      </c>
      <c r="J33862">
        <v>0</v>
      </c>
      <c r="K33862">
        <v>30</v>
      </c>
      <c r="L33862">
        <v>10</v>
      </c>
      <c r="M33862">
        <v>8</v>
      </c>
      <c r="N33862">
        <v>0</v>
      </c>
      <c r="O33862" s="2" t="s">
        <v>123</v>
      </c>
      <c r="P33862" s="2" t="s">
        <v>291</v>
      </c>
      <c r="Q33862" s="2" t="s">
        <v>189</v>
      </c>
    </row>
    <row r="33863" spans="1:17" hidden="1" x14ac:dyDescent="0.25">
      <c r="A33863" s="1">
        <v>43191</v>
      </c>
      <c r="B33863">
        <v>2018</v>
      </c>
      <c r="C33863">
        <v>4</v>
      </c>
      <c r="D33863">
        <v>35286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 s="2" t="s">
        <v>17</v>
      </c>
      <c r="P33863" s="2" t="s">
        <v>17</v>
      </c>
      <c r="Q33863" s="2" t="s">
        <v>17</v>
      </c>
    </row>
    <row r="33864" spans="1:17" hidden="1" x14ac:dyDescent="0.25">
      <c r="A33864" s="1">
        <v>43191</v>
      </c>
      <c r="B33864">
        <v>2018</v>
      </c>
      <c r="C33864">
        <v>4</v>
      </c>
      <c r="D33864">
        <v>35287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 s="2" t="s">
        <v>17</v>
      </c>
      <c r="P33864" s="2" t="s">
        <v>17</v>
      </c>
      <c r="Q33864" s="2" t="s">
        <v>17</v>
      </c>
    </row>
    <row r="33865" spans="1:17" hidden="1" x14ac:dyDescent="0.25">
      <c r="A33865" s="1">
        <v>43191</v>
      </c>
      <c r="B33865">
        <v>2018</v>
      </c>
      <c r="C33865">
        <v>4</v>
      </c>
      <c r="D33865">
        <v>352880</v>
      </c>
      <c r="E33865">
        <v>1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1</v>
      </c>
      <c r="L33865">
        <v>0</v>
      </c>
      <c r="M33865">
        <v>1</v>
      </c>
      <c r="N33865">
        <v>0</v>
      </c>
      <c r="O33865" s="2" t="s">
        <v>62</v>
      </c>
      <c r="P33865" s="2" t="s">
        <v>235</v>
      </c>
      <c r="Q33865" s="2" t="s">
        <v>415</v>
      </c>
    </row>
    <row r="33866" spans="1:17" hidden="1" x14ac:dyDescent="0.25">
      <c r="A33866" s="1">
        <v>43191</v>
      </c>
      <c r="B33866">
        <v>2018</v>
      </c>
      <c r="C33866">
        <v>4</v>
      </c>
      <c r="D33866">
        <v>352885</v>
      </c>
      <c r="E33866">
        <v>1</v>
      </c>
      <c r="F33866">
        <v>1</v>
      </c>
      <c r="G33866">
        <v>0</v>
      </c>
      <c r="H33866">
        <v>0</v>
      </c>
      <c r="I33866">
        <v>0</v>
      </c>
      <c r="J33866">
        <v>0</v>
      </c>
      <c r="K33866">
        <v>1</v>
      </c>
      <c r="L33866">
        <v>0</v>
      </c>
      <c r="M33866">
        <v>0</v>
      </c>
      <c r="N33866">
        <v>0</v>
      </c>
      <c r="O33866" s="2" t="s">
        <v>69</v>
      </c>
      <c r="P33866" s="2" t="s">
        <v>725</v>
      </c>
      <c r="Q33866" s="2" t="s">
        <v>751</v>
      </c>
    </row>
    <row r="33867" spans="1:17" hidden="1" x14ac:dyDescent="0.25">
      <c r="A33867" s="1">
        <v>43191</v>
      </c>
      <c r="B33867">
        <v>2018</v>
      </c>
      <c r="C33867">
        <v>4</v>
      </c>
      <c r="D33867">
        <v>352890</v>
      </c>
      <c r="E33867">
        <v>2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2</v>
      </c>
      <c r="L33867">
        <v>2</v>
      </c>
      <c r="M33867">
        <v>2</v>
      </c>
      <c r="N33867">
        <v>0</v>
      </c>
      <c r="O33867" s="2" t="s">
        <v>69</v>
      </c>
      <c r="P33867" s="2" t="s">
        <v>36</v>
      </c>
      <c r="Q33867" s="2" t="s">
        <v>1112</v>
      </c>
    </row>
    <row r="33868" spans="1:17" hidden="1" x14ac:dyDescent="0.25">
      <c r="A33868" s="1">
        <v>43191</v>
      </c>
      <c r="B33868">
        <v>2018</v>
      </c>
      <c r="C33868">
        <v>4</v>
      </c>
      <c r="D33868">
        <v>352900</v>
      </c>
      <c r="E33868">
        <v>48</v>
      </c>
      <c r="F33868">
        <v>3</v>
      </c>
      <c r="G33868">
        <v>6</v>
      </c>
      <c r="H33868">
        <v>0</v>
      </c>
      <c r="I33868">
        <v>0</v>
      </c>
      <c r="J33868">
        <v>4</v>
      </c>
      <c r="K33868">
        <v>45</v>
      </c>
      <c r="L33868">
        <v>10</v>
      </c>
      <c r="M33868">
        <v>15</v>
      </c>
      <c r="N33868">
        <v>0</v>
      </c>
      <c r="O33868" s="2" t="s">
        <v>69</v>
      </c>
      <c r="P33868" s="2" t="s">
        <v>88</v>
      </c>
      <c r="Q33868" s="2" t="s">
        <v>565</v>
      </c>
    </row>
    <row r="33869" spans="1:17" hidden="1" x14ac:dyDescent="0.25">
      <c r="A33869" s="1">
        <v>43191</v>
      </c>
      <c r="B33869">
        <v>2018</v>
      </c>
      <c r="C33869">
        <v>4</v>
      </c>
      <c r="D33869">
        <v>35291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 s="2" t="s">
        <v>17</v>
      </c>
      <c r="P33869" s="2" t="s">
        <v>17</v>
      </c>
      <c r="Q33869" s="2" t="s">
        <v>17</v>
      </c>
    </row>
    <row r="33870" spans="1:17" hidden="1" x14ac:dyDescent="0.25">
      <c r="A33870" s="1">
        <v>43191</v>
      </c>
      <c r="B33870">
        <v>2018</v>
      </c>
      <c r="C33870">
        <v>4</v>
      </c>
      <c r="D33870">
        <v>35292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 s="2" t="s">
        <v>17</v>
      </c>
      <c r="P33870" s="2" t="s">
        <v>17</v>
      </c>
      <c r="Q33870" s="2" t="s">
        <v>17</v>
      </c>
    </row>
    <row r="33871" spans="1:17" hidden="1" x14ac:dyDescent="0.25">
      <c r="A33871" s="1">
        <v>43191</v>
      </c>
      <c r="B33871">
        <v>2018</v>
      </c>
      <c r="C33871">
        <v>4</v>
      </c>
      <c r="D33871">
        <v>352930</v>
      </c>
      <c r="E33871">
        <v>8</v>
      </c>
      <c r="F33871">
        <v>0</v>
      </c>
      <c r="G33871">
        <v>4</v>
      </c>
      <c r="H33871">
        <v>0</v>
      </c>
      <c r="I33871">
        <v>0</v>
      </c>
      <c r="J33871">
        <v>1</v>
      </c>
      <c r="K33871">
        <v>6</v>
      </c>
      <c r="L33871">
        <v>0</v>
      </c>
      <c r="M33871">
        <v>2</v>
      </c>
      <c r="N33871">
        <v>0</v>
      </c>
      <c r="O33871" s="2" t="s">
        <v>69</v>
      </c>
      <c r="P33871" s="2" t="s">
        <v>559</v>
      </c>
      <c r="Q33871" s="2" t="s">
        <v>315</v>
      </c>
    </row>
    <row r="33872" spans="1:17" hidden="1" x14ac:dyDescent="0.25">
      <c r="A33872" s="1">
        <v>43191</v>
      </c>
      <c r="B33872">
        <v>2018</v>
      </c>
      <c r="C33872">
        <v>4</v>
      </c>
      <c r="D33872">
        <v>352940</v>
      </c>
      <c r="E33872">
        <v>5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5</v>
      </c>
      <c r="L33872">
        <v>0</v>
      </c>
      <c r="M33872">
        <v>2</v>
      </c>
      <c r="N33872">
        <v>0</v>
      </c>
      <c r="O33872" s="2" t="s">
        <v>123</v>
      </c>
      <c r="P33872" s="2" t="s">
        <v>291</v>
      </c>
      <c r="Q33872" s="2" t="s">
        <v>189</v>
      </c>
    </row>
    <row r="33873" spans="1:17" hidden="1" x14ac:dyDescent="0.25">
      <c r="A33873" s="1">
        <v>43191</v>
      </c>
      <c r="B33873">
        <v>2018</v>
      </c>
      <c r="C33873">
        <v>4</v>
      </c>
      <c r="D33873">
        <v>352950</v>
      </c>
      <c r="E33873">
        <v>4</v>
      </c>
      <c r="F33873">
        <v>1</v>
      </c>
      <c r="G33873">
        <v>2</v>
      </c>
      <c r="H33873">
        <v>0</v>
      </c>
      <c r="I33873">
        <v>0</v>
      </c>
      <c r="J33873">
        <v>0</v>
      </c>
      <c r="K33873">
        <v>2</v>
      </c>
      <c r="L33873">
        <v>0</v>
      </c>
      <c r="M33873">
        <v>2</v>
      </c>
      <c r="N33873">
        <v>0</v>
      </c>
      <c r="O33873" s="2" t="s">
        <v>69</v>
      </c>
      <c r="P33873" s="2" t="s">
        <v>902</v>
      </c>
      <c r="Q33873" s="2" t="s">
        <v>774</v>
      </c>
    </row>
    <row r="33874" spans="1:17" hidden="1" x14ac:dyDescent="0.25">
      <c r="A33874" s="1">
        <v>43191</v>
      </c>
      <c r="B33874">
        <v>2018</v>
      </c>
      <c r="C33874">
        <v>4</v>
      </c>
      <c r="D33874">
        <v>352960</v>
      </c>
      <c r="E33874">
        <v>1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1</v>
      </c>
      <c r="L33874">
        <v>0</v>
      </c>
      <c r="M33874">
        <v>0</v>
      </c>
      <c r="N33874">
        <v>0</v>
      </c>
      <c r="O33874" s="2" t="s">
        <v>168</v>
      </c>
      <c r="P33874" s="2" t="s">
        <v>206</v>
      </c>
      <c r="Q33874" s="2" t="s">
        <v>290</v>
      </c>
    </row>
    <row r="33875" spans="1:17" hidden="1" x14ac:dyDescent="0.25">
      <c r="A33875" s="1">
        <v>43191</v>
      </c>
      <c r="B33875">
        <v>2018</v>
      </c>
      <c r="C33875">
        <v>4</v>
      </c>
      <c r="D33875">
        <v>352965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 s="2" t="s">
        <v>17</v>
      </c>
      <c r="P33875" s="2" t="s">
        <v>17</v>
      </c>
      <c r="Q33875" s="2" t="s">
        <v>17</v>
      </c>
    </row>
    <row r="33876" spans="1:17" hidden="1" x14ac:dyDescent="0.25">
      <c r="A33876" s="1">
        <v>43191</v>
      </c>
      <c r="B33876">
        <v>2018</v>
      </c>
      <c r="C33876">
        <v>4</v>
      </c>
      <c r="D33876">
        <v>352970</v>
      </c>
      <c r="E33876">
        <v>1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1</v>
      </c>
      <c r="L33876">
        <v>0</v>
      </c>
      <c r="M33876">
        <v>0</v>
      </c>
      <c r="N33876">
        <v>0</v>
      </c>
      <c r="O33876" s="2" t="s">
        <v>229</v>
      </c>
      <c r="P33876" s="2" t="s">
        <v>688</v>
      </c>
      <c r="Q33876" s="2" t="s">
        <v>632</v>
      </c>
    </row>
    <row r="33877" spans="1:17" hidden="1" x14ac:dyDescent="0.25">
      <c r="A33877" s="1">
        <v>43191</v>
      </c>
      <c r="B33877">
        <v>2018</v>
      </c>
      <c r="C33877">
        <v>4</v>
      </c>
      <c r="D33877">
        <v>35298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 s="2" t="s">
        <v>17</v>
      </c>
      <c r="P33877" s="2" t="s">
        <v>17</v>
      </c>
      <c r="Q33877" s="2" t="s">
        <v>17</v>
      </c>
    </row>
    <row r="33878" spans="1:17" hidden="1" x14ac:dyDescent="0.25">
      <c r="A33878" s="1">
        <v>43191</v>
      </c>
      <c r="B33878">
        <v>2018</v>
      </c>
      <c r="C33878">
        <v>4</v>
      </c>
      <c r="D33878">
        <v>35299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 s="2" t="s">
        <v>17</v>
      </c>
      <c r="P33878" s="2" t="s">
        <v>17</v>
      </c>
      <c r="Q33878" s="2" t="s">
        <v>17</v>
      </c>
    </row>
    <row r="33879" spans="1:17" hidden="1" x14ac:dyDescent="0.25">
      <c r="A33879" s="1">
        <v>43191</v>
      </c>
      <c r="B33879">
        <v>2018</v>
      </c>
      <c r="C33879">
        <v>4</v>
      </c>
      <c r="D33879">
        <v>35300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 s="2" t="s">
        <v>17</v>
      </c>
      <c r="P33879" s="2" t="s">
        <v>17</v>
      </c>
      <c r="Q33879" s="2" t="s">
        <v>17</v>
      </c>
    </row>
    <row r="33880" spans="1:17" hidden="1" x14ac:dyDescent="0.25">
      <c r="A33880" s="1">
        <v>43191</v>
      </c>
      <c r="B33880">
        <v>2018</v>
      </c>
      <c r="C33880">
        <v>4</v>
      </c>
      <c r="D33880">
        <v>353010</v>
      </c>
      <c r="E33880">
        <v>3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2</v>
      </c>
      <c r="L33880">
        <v>1</v>
      </c>
      <c r="M33880">
        <v>2</v>
      </c>
      <c r="N33880">
        <v>0</v>
      </c>
      <c r="O33880" s="2" t="s">
        <v>24</v>
      </c>
      <c r="P33880" s="2" t="s">
        <v>601</v>
      </c>
      <c r="Q33880" s="2" t="s">
        <v>176</v>
      </c>
    </row>
    <row r="33881" spans="1:17" hidden="1" x14ac:dyDescent="0.25">
      <c r="A33881" s="1">
        <v>43191</v>
      </c>
      <c r="B33881">
        <v>2018</v>
      </c>
      <c r="C33881">
        <v>4</v>
      </c>
      <c r="D33881">
        <v>353020</v>
      </c>
      <c r="E33881">
        <v>8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4</v>
      </c>
      <c r="L33881">
        <v>0</v>
      </c>
      <c r="M33881">
        <v>2</v>
      </c>
      <c r="N33881">
        <v>0</v>
      </c>
      <c r="O33881" s="2" t="s">
        <v>69</v>
      </c>
      <c r="P33881" s="2" t="s">
        <v>36</v>
      </c>
      <c r="Q33881" s="2" t="s">
        <v>1109</v>
      </c>
    </row>
    <row r="33882" spans="1:17" hidden="1" x14ac:dyDescent="0.25">
      <c r="A33882" s="1">
        <v>43191</v>
      </c>
      <c r="B33882">
        <v>2018</v>
      </c>
      <c r="C33882">
        <v>4</v>
      </c>
      <c r="D33882">
        <v>353030</v>
      </c>
      <c r="E33882">
        <v>38</v>
      </c>
      <c r="F33882">
        <v>0</v>
      </c>
      <c r="G33882">
        <v>30</v>
      </c>
      <c r="H33882">
        <v>0</v>
      </c>
      <c r="I33882">
        <v>0</v>
      </c>
      <c r="J33882">
        <v>30</v>
      </c>
      <c r="K33882">
        <v>28</v>
      </c>
      <c r="L33882">
        <v>8</v>
      </c>
      <c r="M33882">
        <v>26</v>
      </c>
      <c r="N33882">
        <v>0</v>
      </c>
      <c r="O33882" s="2" t="s">
        <v>69</v>
      </c>
      <c r="P33882" s="2" t="s">
        <v>902</v>
      </c>
      <c r="Q33882" s="2" t="s">
        <v>774</v>
      </c>
    </row>
    <row r="33883" spans="1:17" hidden="1" x14ac:dyDescent="0.25">
      <c r="A33883" s="1">
        <v>43191</v>
      </c>
      <c r="B33883">
        <v>2018</v>
      </c>
      <c r="C33883">
        <v>4</v>
      </c>
      <c r="D33883">
        <v>35304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 s="2" t="s">
        <v>17</v>
      </c>
      <c r="P33883" s="2" t="s">
        <v>17</v>
      </c>
      <c r="Q33883" s="2" t="s">
        <v>17</v>
      </c>
    </row>
    <row r="33884" spans="1:17" hidden="1" x14ac:dyDescent="0.25">
      <c r="A33884" s="1">
        <v>43191</v>
      </c>
      <c r="B33884">
        <v>2018</v>
      </c>
      <c r="C33884">
        <v>4</v>
      </c>
      <c r="D33884">
        <v>353050</v>
      </c>
      <c r="E33884">
        <v>15</v>
      </c>
      <c r="F33884">
        <v>2</v>
      </c>
      <c r="G33884">
        <v>7</v>
      </c>
      <c r="H33884">
        <v>0</v>
      </c>
      <c r="I33884">
        <v>0</v>
      </c>
      <c r="J33884">
        <v>8</v>
      </c>
      <c r="K33884">
        <v>15</v>
      </c>
      <c r="L33884">
        <v>2</v>
      </c>
      <c r="M33884">
        <v>6</v>
      </c>
      <c r="N33884">
        <v>0</v>
      </c>
      <c r="O33884" s="2" t="s">
        <v>168</v>
      </c>
      <c r="P33884" s="2" t="s">
        <v>602</v>
      </c>
      <c r="Q33884" s="2" t="s">
        <v>736</v>
      </c>
    </row>
    <row r="33885" spans="1:17" hidden="1" x14ac:dyDescent="0.25">
      <c r="A33885" s="1">
        <v>43191</v>
      </c>
      <c r="B33885">
        <v>2018</v>
      </c>
      <c r="C33885">
        <v>4</v>
      </c>
      <c r="D33885">
        <v>353060</v>
      </c>
      <c r="E33885">
        <v>8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8</v>
      </c>
      <c r="L33885">
        <v>4</v>
      </c>
      <c r="M33885">
        <v>4</v>
      </c>
      <c r="N33885">
        <v>0</v>
      </c>
      <c r="O33885" s="2" t="s">
        <v>580</v>
      </c>
      <c r="P33885" s="2" t="s">
        <v>529</v>
      </c>
      <c r="Q33885" s="2" t="s">
        <v>570</v>
      </c>
    </row>
    <row r="33886" spans="1:17" hidden="1" x14ac:dyDescent="0.25">
      <c r="A33886" s="1">
        <v>43191</v>
      </c>
      <c r="B33886">
        <v>2018</v>
      </c>
      <c r="C33886">
        <v>4</v>
      </c>
      <c r="D33886">
        <v>353070</v>
      </c>
      <c r="E33886">
        <v>75</v>
      </c>
      <c r="F33886">
        <v>9</v>
      </c>
      <c r="G33886">
        <v>1</v>
      </c>
      <c r="H33886">
        <v>2</v>
      </c>
      <c r="I33886">
        <v>0</v>
      </c>
      <c r="J33886">
        <v>1</v>
      </c>
      <c r="K33886">
        <v>55</v>
      </c>
      <c r="L33886">
        <v>30</v>
      </c>
      <c r="M33886">
        <v>31</v>
      </c>
      <c r="N33886">
        <v>0</v>
      </c>
      <c r="O33886" s="2" t="s">
        <v>229</v>
      </c>
      <c r="P33886" s="2" t="s">
        <v>744</v>
      </c>
      <c r="Q33886" s="2" t="s">
        <v>687</v>
      </c>
    </row>
    <row r="33887" spans="1:17" hidden="1" x14ac:dyDescent="0.25">
      <c r="A33887" s="1">
        <v>43191</v>
      </c>
      <c r="B33887">
        <v>2018</v>
      </c>
      <c r="C33887">
        <v>4</v>
      </c>
      <c r="D33887">
        <v>353080</v>
      </c>
      <c r="E33887">
        <v>39</v>
      </c>
      <c r="F33887">
        <v>0</v>
      </c>
      <c r="G33887">
        <v>6</v>
      </c>
      <c r="H33887">
        <v>0</v>
      </c>
      <c r="I33887">
        <v>0</v>
      </c>
      <c r="J33887">
        <v>6</v>
      </c>
      <c r="K33887">
        <v>32</v>
      </c>
      <c r="L33887">
        <v>16</v>
      </c>
      <c r="M33887">
        <v>18</v>
      </c>
      <c r="N33887">
        <v>0</v>
      </c>
      <c r="O33887" s="2" t="s">
        <v>229</v>
      </c>
      <c r="P33887" s="2" t="s">
        <v>744</v>
      </c>
      <c r="Q33887" s="2" t="s">
        <v>687</v>
      </c>
    </row>
    <row r="33888" spans="1:17" hidden="1" x14ac:dyDescent="0.25">
      <c r="A33888" s="1">
        <v>43191</v>
      </c>
      <c r="B33888">
        <v>2018</v>
      </c>
      <c r="C33888">
        <v>4</v>
      </c>
      <c r="D33888">
        <v>35309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 s="2" t="s">
        <v>17</v>
      </c>
      <c r="P33888" s="2" t="s">
        <v>17</v>
      </c>
      <c r="Q33888" s="2" t="s">
        <v>17</v>
      </c>
    </row>
    <row r="33889" spans="1:17" hidden="1" x14ac:dyDescent="0.25">
      <c r="A33889" s="1">
        <v>43191</v>
      </c>
      <c r="B33889">
        <v>2018</v>
      </c>
      <c r="C33889">
        <v>4</v>
      </c>
      <c r="D33889">
        <v>35310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 s="2" t="s">
        <v>17</v>
      </c>
      <c r="P33889" s="2" t="s">
        <v>17</v>
      </c>
      <c r="Q33889" s="2" t="s">
        <v>17</v>
      </c>
    </row>
    <row r="33890" spans="1:17" hidden="1" x14ac:dyDescent="0.25">
      <c r="A33890" s="1">
        <v>43191</v>
      </c>
      <c r="B33890">
        <v>2018</v>
      </c>
      <c r="C33890">
        <v>4</v>
      </c>
      <c r="D33890">
        <v>353110</v>
      </c>
      <c r="E33890">
        <v>1</v>
      </c>
      <c r="F33890">
        <v>1</v>
      </c>
      <c r="G33890">
        <v>0</v>
      </c>
      <c r="H33890">
        <v>0</v>
      </c>
      <c r="I33890">
        <v>0</v>
      </c>
      <c r="J33890">
        <v>1</v>
      </c>
      <c r="K33890">
        <v>1</v>
      </c>
      <c r="L33890">
        <v>1</v>
      </c>
      <c r="M33890">
        <v>0</v>
      </c>
      <c r="N33890">
        <v>0</v>
      </c>
      <c r="O33890" s="2" t="s">
        <v>123</v>
      </c>
      <c r="P33890" s="2" t="s">
        <v>291</v>
      </c>
      <c r="Q33890" s="2" t="s">
        <v>226</v>
      </c>
    </row>
    <row r="33891" spans="1:17" hidden="1" x14ac:dyDescent="0.25">
      <c r="A33891" s="1">
        <v>43191</v>
      </c>
      <c r="B33891">
        <v>2018</v>
      </c>
      <c r="C33891">
        <v>4</v>
      </c>
      <c r="D33891">
        <v>35312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 s="2" t="s">
        <v>17</v>
      </c>
      <c r="P33891" s="2" t="s">
        <v>17</v>
      </c>
      <c r="Q33891" s="2" t="s">
        <v>17</v>
      </c>
    </row>
    <row r="33892" spans="1:17" hidden="1" x14ac:dyDescent="0.25">
      <c r="A33892" s="1">
        <v>43191</v>
      </c>
      <c r="B33892">
        <v>2018</v>
      </c>
      <c r="C33892">
        <v>4</v>
      </c>
      <c r="D33892">
        <v>353130</v>
      </c>
      <c r="E33892">
        <v>23</v>
      </c>
      <c r="F33892">
        <v>1</v>
      </c>
      <c r="G33892">
        <v>16</v>
      </c>
      <c r="H33892">
        <v>0</v>
      </c>
      <c r="I33892">
        <v>0</v>
      </c>
      <c r="J33892">
        <v>17</v>
      </c>
      <c r="K33892">
        <v>22</v>
      </c>
      <c r="L33892">
        <v>4</v>
      </c>
      <c r="M33892">
        <v>16</v>
      </c>
      <c r="N33892">
        <v>0</v>
      </c>
      <c r="O33892" s="2" t="s">
        <v>69</v>
      </c>
      <c r="P33892" s="2" t="s">
        <v>725</v>
      </c>
      <c r="Q33892" s="2" t="s">
        <v>745</v>
      </c>
    </row>
    <row r="33893" spans="1:17" hidden="1" x14ac:dyDescent="0.25">
      <c r="A33893" s="1">
        <v>43191</v>
      </c>
      <c r="B33893">
        <v>2018</v>
      </c>
      <c r="C33893">
        <v>4</v>
      </c>
      <c r="D33893">
        <v>353140</v>
      </c>
      <c r="E33893">
        <v>4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3</v>
      </c>
      <c r="L33893">
        <v>0</v>
      </c>
      <c r="M33893">
        <v>3</v>
      </c>
      <c r="N33893">
        <v>0</v>
      </c>
      <c r="O33893" s="2" t="s">
        <v>168</v>
      </c>
      <c r="P33893" s="2" t="s">
        <v>206</v>
      </c>
      <c r="Q33893" s="2" t="s">
        <v>290</v>
      </c>
    </row>
    <row r="33894" spans="1:17" hidden="1" x14ac:dyDescent="0.25">
      <c r="A33894" s="1">
        <v>43191</v>
      </c>
      <c r="B33894">
        <v>2018</v>
      </c>
      <c r="C33894">
        <v>4</v>
      </c>
      <c r="D33894">
        <v>353150</v>
      </c>
      <c r="E33894">
        <v>1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1</v>
      </c>
      <c r="L33894">
        <v>0</v>
      </c>
      <c r="M33894">
        <v>0</v>
      </c>
      <c r="N33894">
        <v>0</v>
      </c>
      <c r="O33894" s="2" t="s">
        <v>153</v>
      </c>
      <c r="P33894" s="2" t="s">
        <v>911</v>
      </c>
      <c r="Q33894" s="2" t="s">
        <v>323</v>
      </c>
    </row>
    <row r="33895" spans="1:17" hidden="1" x14ac:dyDescent="0.25">
      <c r="A33895" s="1">
        <v>43191</v>
      </c>
      <c r="B33895">
        <v>2018</v>
      </c>
      <c r="C33895">
        <v>4</v>
      </c>
      <c r="D33895">
        <v>353160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 s="2" t="s">
        <v>17</v>
      </c>
      <c r="P33895" s="2" t="s">
        <v>17</v>
      </c>
      <c r="Q33895" s="2" t="s">
        <v>17</v>
      </c>
    </row>
    <row r="33896" spans="1:17" hidden="1" x14ac:dyDescent="0.25">
      <c r="A33896" s="1">
        <v>43191</v>
      </c>
      <c r="B33896">
        <v>2018</v>
      </c>
      <c r="C33896">
        <v>4</v>
      </c>
      <c r="D33896">
        <v>353170</v>
      </c>
      <c r="E33896">
        <v>0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 s="2" t="s">
        <v>17</v>
      </c>
      <c r="P33896" s="2" t="s">
        <v>17</v>
      </c>
      <c r="Q33896" s="2" t="s">
        <v>17</v>
      </c>
    </row>
    <row r="33897" spans="1:17" hidden="1" x14ac:dyDescent="0.25">
      <c r="A33897" s="1">
        <v>43191</v>
      </c>
      <c r="B33897">
        <v>2018</v>
      </c>
      <c r="C33897">
        <v>4</v>
      </c>
      <c r="D33897">
        <v>353180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 s="2" t="s">
        <v>17</v>
      </c>
      <c r="P33897" s="2" t="s">
        <v>17</v>
      </c>
      <c r="Q33897" s="2" t="s">
        <v>17</v>
      </c>
    </row>
    <row r="33898" spans="1:17" hidden="1" x14ac:dyDescent="0.25">
      <c r="A33898" s="1">
        <v>43191</v>
      </c>
      <c r="B33898">
        <v>2018</v>
      </c>
      <c r="C33898">
        <v>4</v>
      </c>
      <c r="D33898">
        <v>35319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 s="2" t="s">
        <v>17</v>
      </c>
      <c r="P33898" s="2" t="s">
        <v>17</v>
      </c>
      <c r="Q33898" s="2" t="s">
        <v>17</v>
      </c>
    </row>
    <row r="33899" spans="1:17" hidden="1" x14ac:dyDescent="0.25">
      <c r="A33899" s="1">
        <v>43191</v>
      </c>
      <c r="B33899">
        <v>2018</v>
      </c>
      <c r="C33899">
        <v>4</v>
      </c>
      <c r="D33899">
        <v>353200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 s="2" t="s">
        <v>17</v>
      </c>
      <c r="P33899" s="2" t="s">
        <v>17</v>
      </c>
      <c r="Q33899" s="2" t="s">
        <v>17</v>
      </c>
    </row>
    <row r="33900" spans="1:17" hidden="1" x14ac:dyDescent="0.25">
      <c r="A33900" s="1">
        <v>43191</v>
      </c>
      <c r="B33900">
        <v>2018</v>
      </c>
      <c r="C33900">
        <v>4</v>
      </c>
      <c r="D33900">
        <v>353205</v>
      </c>
      <c r="E33900">
        <v>66</v>
      </c>
      <c r="F33900">
        <v>0</v>
      </c>
      <c r="G33900">
        <v>37</v>
      </c>
      <c r="H33900">
        <v>0</v>
      </c>
      <c r="I33900">
        <v>0</v>
      </c>
      <c r="J33900">
        <v>36</v>
      </c>
      <c r="K33900">
        <v>51</v>
      </c>
      <c r="L33900">
        <v>8</v>
      </c>
      <c r="M33900">
        <v>49</v>
      </c>
      <c r="N33900">
        <v>0</v>
      </c>
      <c r="O33900" s="2" t="s">
        <v>69</v>
      </c>
      <c r="P33900" s="2" t="s">
        <v>559</v>
      </c>
      <c r="Q33900" s="2" t="s">
        <v>315</v>
      </c>
    </row>
    <row r="33901" spans="1:17" hidden="1" x14ac:dyDescent="0.25">
      <c r="A33901" s="1">
        <v>43191</v>
      </c>
      <c r="B33901">
        <v>2018</v>
      </c>
      <c r="C33901">
        <v>4</v>
      </c>
      <c r="D33901">
        <v>353210</v>
      </c>
      <c r="E33901">
        <v>9</v>
      </c>
      <c r="F33901">
        <v>0</v>
      </c>
      <c r="G33901">
        <v>1</v>
      </c>
      <c r="H33901">
        <v>0</v>
      </c>
      <c r="I33901">
        <v>0</v>
      </c>
      <c r="J33901">
        <v>0</v>
      </c>
      <c r="K33901">
        <v>9</v>
      </c>
      <c r="L33901">
        <v>1</v>
      </c>
      <c r="M33901">
        <v>5</v>
      </c>
      <c r="N33901">
        <v>0</v>
      </c>
      <c r="O33901" s="2" t="s">
        <v>24</v>
      </c>
      <c r="P33901" s="2" t="s">
        <v>601</v>
      </c>
      <c r="Q33901" s="2" t="s">
        <v>176</v>
      </c>
    </row>
    <row r="33902" spans="1:17" hidden="1" x14ac:dyDescent="0.25">
      <c r="A33902" s="1">
        <v>43191</v>
      </c>
      <c r="B33902">
        <v>2018</v>
      </c>
      <c r="C33902">
        <v>4</v>
      </c>
      <c r="D33902">
        <v>353215</v>
      </c>
      <c r="E33902">
        <v>0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 s="2" t="s">
        <v>17</v>
      </c>
      <c r="P33902" s="2" t="s">
        <v>17</v>
      </c>
      <c r="Q33902" s="2" t="s">
        <v>17</v>
      </c>
    </row>
    <row r="33903" spans="1:17" hidden="1" x14ac:dyDescent="0.25">
      <c r="A33903" s="1">
        <v>43191</v>
      </c>
      <c r="B33903">
        <v>2018</v>
      </c>
      <c r="C33903">
        <v>4</v>
      </c>
      <c r="D33903">
        <v>35322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 s="2" t="s">
        <v>17</v>
      </c>
      <c r="P33903" s="2" t="s">
        <v>17</v>
      </c>
      <c r="Q33903" s="2" t="s">
        <v>17</v>
      </c>
    </row>
    <row r="33904" spans="1:17" hidden="1" x14ac:dyDescent="0.25">
      <c r="A33904" s="1">
        <v>43191</v>
      </c>
      <c r="B33904">
        <v>2018</v>
      </c>
      <c r="C33904">
        <v>4</v>
      </c>
      <c r="D33904">
        <v>353230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 s="2" t="s">
        <v>17</v>
      </c>
      <c r="P33904" s="2" t="s">
        <v>17</v>
      </c>
      <c r="Q33904" s="2" t="s">
        <v>17</v>
      </c>
    </row>
    <row r="33905" spans="1:17" hidden="1" x14ac:dyDescent="0.25">
      <c r="A33905" s="1">
        <v>43191</v>
      </c>
      <c r="B33905">
        <v>2018</v>
      </c>
      <c r="C33905">
        <v>4</v>
      </c>
      <c r="D33905">
        <v>353240</v>
      </c>
      <c r="E33905">
        <v>0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 s="2" t="s">
        <v>17</v>
      </c>
      <c r="P33905" s="2" t="s">
        <v>17</v>
      </c>
      <c r="Q33905" s="2" t="s">
        <v>17</v>
      </c>
    </row>
    <row r="33906" spans="1:17" hidden="1" x14ac:dyDescent="0.25">
      <c r="A33906" s="1">
        <v>43191</v>
      </c>
      <c r="B33906">
        <v>2018</v>
      </c>
      <c r="C33906">
        <v>4</v>
      </c>
      <c r="D33906">
        <v>353250</v>
      </c>
      <c r="E33906">
        <v>10</v>
      </c>
      <c r="F33906">
        <v>1</v>
      </c>
      <c r="G33906">
        <v>7</v>
      </c>
      <c r="H33906">
        <v>0</v>
      </c>
      <c r="I33906">
        <v>0</v>
      </c>
      <c r="J33906">
        <v>7</v>
      </c>
      <c r="K33906">
        <v>8</v>
      </c>
      <c r="L33906">
        <v>0</v>
      </c>
      <c r="M33906">
        <v>2</v>
      </c>
      <c r="N33906">
        <v>0</v>
      </c>
      <c r="O33906" s="2" t="s">
        <v>69</v>
      </c>
      <c r="P33906" s="2" t="s">
        <v>902</v>
      </c>
      <c r="Q33906" s="2" t="s">
        <v>774</v>
      </c>
    </row>
    <row r="33907" spans="1:17" hidden="1" x14ac:dyDescent="0.25">
      <c r="A33907" s="1">
        <v>43191</v>
      </c>
      <c r="B33907">
        <v>2018</v>
      </c>
      <c r="C33907">
        <v>4</v>
      </c>
      <c r="D33907">
        <v>353260</v>
      </c>
      <c r="E33907">
        <v>2</v>
      </c>
      <c r="F33907">
        <v>0</v>
      </c>
      <c r="G33907">
        <v>0</v>
      </c>
      <c r="H33907">
        <v>0</v>
      </c>
      <c r="I33907">
        <v>0</v>
      </c>
      <c r="J33907">
        <v>0</v>
      </c>
      <c r="K33907">
        <v>2</v>
      </c>
      <c r="L33907">
        <v>1</v>
      </c>
      <c r="M33907">
        <v>1</v>
      </c>
      <c r="N33907">
        <v>0</v>
      </c>
      <c r="O33907" s="2" t="s">
        <v>168</v>
      </c>
      <c r="P33907" s="2" t="s">
        <v>206</v>
      </c>
      <c r="Q33907" s="2" t="s">
        <v>290</v>
      </c>
    </row>
    <row r="33908" spans="1:17" hidden="1" x14ac:dyDescent="0.25">
      <c r="A33908" s="1">
        <v>43191</v>
      </c>
      <c r="B33908">
        <v>2018</v>
      </c>
      <c r="C33908">
        <v>4</v>
      </c>
      <c r="D33908">
        <v>353270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 s="2" t="s">
        <v>17</v>
      </c>
      <c r="P33908" s="2" t="s">
        <v>17</v>
      </c>
      <c r="Q33908" s="2" t="s">
        <v>17</v>
      </c>
    </row>
    <row r="33909" spans="1:17" hidden="1" x14ac:dyDescent="0.25">
      <c r="A33909" s="1">
        <v>43191</v>
      </c>
      <c r="B33909">
        <v>2018</v>
      </c>
      <c r="C33909">
        <v>4</v>
      </c>
      <c r="D33909">
        <v>35328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  <c r="M33909">
        <v>0</v>
      </c>
      <c r="N33909">
        <v>0</v>
      </c>
      <c r="O33909" s="2" t="s">
        <v>17</v>
      </c>
      <c r="P33909" s="2" t="s">
        <v>17</v>
      </c>
      <c r="Q33909" s="2" t="s">
        <v>17</v>
      </c>
    </row>
    <row r="33910" spans="1:17" hidden="1" x14ac:dyDescent="0.25">
      <c r="A33910" s="1">
        <v>43191</v>
      </c>
      <c r="B33910">
        <v>2018</v>
      </c>
      <c r="C33910">
        <v>4</v>
      </c>
      <c r="D33910">
        <v>353282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>
        <v>0</v>
      </c>
      <c r="O33910" s="2" t="s">
        <v>17</v>
      </c>
      <c r="P33910" s="2" t="s">
        <v>17</v>
      </c>
      <c r="Q33910" s="2" t="s">
        <v>17</v>
      </c>
    </row>
    <row r="33911" spans="1:17" hidden="1" x14ac:dyDescent="0.25">
      <c r="A33911" s="1">
        <v>43191</v>
      </c>
      <c r="B33911">
        <v>2018</v>
      </c>
      <c r="C33911">
        <v>4</v>
      </c>
      <c r="D33911">
        <v>353284</v>
      </c>
      <c r="E33911">
        <v>1</v>
      </c>
      <c r="F33911">
        <v>0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 s="2" t="s">
        <v>21</v>
      </c>
      <c r="P33911" s="2" t="s">
        <v>911</v>
      </c>
      <c r="Q33911" s="2" t="s">
        <v>534</v>
      </c>
    </row>
    <row r="33912" spans="1:17" hidden="1" x14ac:dyDescent="0.25">
      <c r="A33912" s="1">
        <v>43191</v>
      </c>
      <c r="B33912">
        <v>2018</v>
      </c>
      <c r="C33912">
        <v>4</v>
      </c>
      <c r="D33912">
        <v>353286</v>
      </c>
      <c r="E33912">
        <v>0</v>
      </c>
      <c r="F33912">
        <v>0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 s="2" t="s">
        <v>17</v>
      </c>
      <c r="P33912" s="2" t="s">
        <v>17</v>
      </c>
      <c r="Q33912" s="2" t="s">
        <v>17</v>
      </c>
    </row>
    <row r="33913" spans="1:17" hidden="1" x14ac:dyDescent="0.25">
      <c r="A33913" s="1">
        <v>43191</v>
      </c>
      <c r="B33913">
        <v>2018</v>
      </c>
      <c r="C33913">
        <v>4</v>
      </c>
      <c r="D33913">
        <v>35329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 s="2" t="s">
        <v>17</v>
      </c>
      <c r="P33913" s="2" t="s">
        <v>17</v>
      </c>
      <c r="Q33913" s="2" t="s">
        <v>17</v>
      </c>
    </row>
    <row r="33914" spans="1:17" hidden="1" x14ac:dyDescent="0.25">
      <c r="A33914" s="1">
        <v>43191</v>
      </c>
      <c r="B33914">
        <v>2018</v>
      </c>
      <c r="C33914">
        <v>4</v>
      </c>
      <c r="D33914">
        <v>353300</v>
      </c>
      <c r="E33914">
        <v>3</v>
      </c>
      <c r="F33914">
        <v>1</v>
      </c>
      <c r="G33914">
        <v>2</v>
      </c>
      <c r="H33914">
        <v>0</v>
      </c>
      <c r="I33914">
        <v>0</v>
      </c>
      <c r="J33914">
        <v>2</v>
      </c>
      <c r="K33914">
        <v>3</v>
      </c>
      <c r="L33914">
        <v>0</v>
      </c>
      <c r="M33914">
        <v>1</v>
      </c>
      <c r="N33914">
        <v>0</v>
      </c>
      <c r="O33914" s="2" t="s">
        <v>168</v>
      </c>
      <c r="P33914" s="2" t="s">
        <v>206</v>
      </c>
      <c r="Q33914" s="2" t="s">
        <v>290</v>
      </c>
    </row>
    <row r="33915" spans="1:17" hidden="1" x14ac:dyDescent="0.25">
      <c r="A33915" s="1">
        <v>43191</v>
      </c>
      <c r="B33915">
        <v>2018</v>
      </c>
      <c r="C33915">
        <v>4</v>
      </c>
      <c r="D33915">
        <v>35331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>
        <v>0</v>
      </c>
      <c r="O33915" s="2" t="s">
        <v>17</v>
      </c>
      <c r="P33915" s="2" t="s">
        <v>17</v>
      </c>
      <c r="Q33915" s="2" t="s">
        <v>17</v>
      </c>
    </row>
    <row r="33916" spans="1:17" hidden="1" x14ac:dyDescent="0.25">
      <c r="A33916" s="1">
        <v>43191</v>
      </c>
      <c r="B33916">
        <v>2018</v>
      </c>
      <c r="C33916">
        <v>4</v>
      </c>
      <c r="D33916">
        <v>353320</v>
      </c>
      <c r="E33916">
        <v>1</v>
      </c>
      <c r="F33916">
        <v>0</v>
      </c>
      <c r="G33916">
        <v>0</v>
      </c>
      <c r="H33916">
        <v>0</v>
      </c>
      <c r="I33916">
        <v>0</v>
      </c>
      <c r="J33916">
        <v>0</v>
      </c>
      <c r="K33916">
        <v>1</v>
      </c>
      <c r="L33916">
        <v>0</v>
      </c>
      <c r="M33916">
        <v>1</v>
      </c>
      <c r="N33916">
        <v>0</v>
      </c>
      <c r="O33916" s="2" t="s">
        <v>229</v>
      </c>
      <c r="P33916" s="2" t="s">
        <v>1299</v>
      </c>
      <c r="Q33916" s="2" t="s">
        <v>1073</v>
      </c>
    </row>
    <row r="33917" spans="1:17" hidden="1" x14ac:dyDescent="0.25">
      <c r="A33917" s="1">
        <v>43191</v>
      </c>
      <c r="B33917">
        <v>2018</v>
      </c>
      <c r="C33917">
        <v>4</v>
      </c>
      <c r="D33917">
        <v>353325</v>
      </c>
      <c r="E33917">
        <v>0</v>
      </c>
      <c r="F33917">
        <v>0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</v>
      </c>
      <c r="M33917">
        <v>0</v>
      </c>
      <c r="N33917">
        <v>0</v>
      </c>
      <c r="O33917" s="2" t="s">
        <v>17</v>
      </c>
      <c r="P33917" s="2" t="s">
        <v>17</v>
      </c>
      <c r="Q33917" s="2" t="s">
        <v>17</v>
      </c>
    </row>
    <row r="33918" spans="1:17" hidden="1" x14ac:dyDescent="0.25">
      <c r="A33918" s="1">
        <v>43191</v>
      </c>
      <c r="B33918">
        <v>2018</v>
      </c>
      <c r="C33918">
        <v>4</v>
      </c>
      <c r="D33918">
        <v>353330</v>
      </c>
      <c r="E33918">
        <v>0</v>
      </c>
      <c r="F33918">
        <v>0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>
        <v>0</v>
      </c>
      <c r="O33918" s="2" t="s">
        <v>17</v>
      </c>
      <c r="P33918" s="2" t="s">
        <v>17</v>
      </c>
      <c r="Q33918" s="2" t="s">
        <v>17</v>
      </c>
    </row>
    <row r="33919" spans="1:17" hidden="1" x14ac:dyDescent="0.25">
      <c r="A33919" s="1">
        <v>43191</v>
      </c>
      <c r="B33919">
        <v>2018</v>
      </c>
      <c r="C33919">
        <v>4</v>
      </c>
      <c r="D33919">
        <v>353340</v>
      </c>
      <c r="E33919">
        <v>2</v>
      </c>
      <c r="F33919">
        <v>0</v>
      </c>
      <c r="G33919">
        <v>0</v>
      </c>
      <c r="H33919">
        <v>0</v>
      </c>
      <c r="I33919">
        <v>0</v>
      </c>
      <c r="J33919">
        <v>1</v>
      </c>
      <c r="K33919">
        <v>2</v>
      </c>
      <c r="L33919">
        <v>0</v>
      </c>
      <c r="M33919">
        <v>0</v>
      </c>
      <c r="N33919">
        <v>0</v>
      </c>
      <c r="O33919" s="2" t="s">
        <v>168</v>
      </c>
      <c r="P33919" s="2" t="s">
        <v>949</v>
      </c>
      <c r="Q33919" s="2" t="s">
        <v>900</v>
      </c>
    </row>
    <row r="33920" spans="1:17" hidden="1" x14ac:dyDescent="0.25">
      <c r="A33920" s="1">
        <v>43191</v>
      </c>
      <c r="B33920">
        <v>2018</v>
      </c>
      <c r="C33920">
        <v>4</v>
      </c>
      <c r="D33920">
        <v>353350</v>
      </c>
      <c r="E33920">
        <v>3</v>
      </c>
      <c r="F33920">
        <v>0</v>
      </c>
      <c r="G33920">
        <v>1</v>
      </c>
      <c r="H33920">
        <v>0</v>
      </c>
      <c r="I33920">
        <v>0</v>
      </c>
      <c r="J33920">
        <v>1</v>
      </c>
      <c r="K33920">
        <v>3</v>
      </c>
      <c r="L33920">
        <v>1</v>
      </c>
      <c r="M33920">
        <v>1</v>
      </c>
      <c r="N33920">
        <v>0</v>
      </c>
      <c r="O33920" s="2" t="s">
        <v>153</v>
      </c>
      <c r="P33920" s="2" t="s">
        <v>206</v>
      </c>
      <c r="Q33920" s="2" t="s">
        <v>105</v>
      </c>
    </row>
    <row r="33921" spans="1:17" hidden="1" x14ac:dyDescent="0.25">
      <c r="A33921" s="1">
        <v>43191</v>
      </c>
      <c r="B33921">
        <v>2018</v>
      </c>
      <c r="C33921">
        <v>4</v>
      </c>
      <c r="D33921">
        <v>353360</v>
      </c>
      <c r="E33921">
        <v>1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 s="2" t="s">
        <v>62</v>
      </c>
      <c r="P33921" s="2" t="s">
        <v>521</v>
      </c>
      <c r="Q33921" s="2" t="s">
        <v>839</v>
      </c>
    </row>
    <row r="33922" spans="1:17" hidden="1" x14ac:dyDescent="0.25">
      <c r="A33922" s="1">
        <v>43191</v>
      </c>
      <c r="B33922">
        <v>2018</v>
      </c>
      <c r="C33922">
        <v>4</v>
      </c>
      <c r="D33922">
        <v>353370</v>
      </c>
      <c r="E33922">
        <v>0</v>
      </c>
      <c r="F33922">
        <v>0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 s="2" t="s">
        <v>17</v>
      </c>
      <c r="P33922" s="2" t="s">
        <v>17</v>
      </c>
      <c r="Q33922" s="2" t="s">
        <v>17</v>
      </c>
    </row>
    <row r="33923" spans="1:17" hidden="1" x14ac:dyDescent="0.25">
      <c r="A33923" s="1">
        <v>43191</v>
      </c>
      <c r="B33923">
        <v>2018</v>
      </c>
      <c r="C33923">
        <v>4</v>
      </c>
      <c r="D33923">
        <v>353380</v>
      </c>
      <c r="E33923">
        <v>0</v>
      </c>
      <c r="F33923">
        <v>0</v>
      </c>
      <c r="G33923">
        <v>0</v>
      </c>
      <c r="H33923">
        <v>0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 s="2" t="s">
        <v>17</v>
      </c>
      <c r="P33923" s="2" t="s">
        <v>17</v>
      </c>
      <c r="Q33923" s="2" t="s">
        <v>17</v>
      </c>
    </row>
    <row r="33924" spans="1:17" hidden="1" x14ac:dyDescent="0.25">
      <c r="A33924" s="1">
        <v>43191</v>
      </c>
      <c r="B33924">
        <v>2018</v>
      </c>
      <c r="C33924">
        <v>4</v>
      </c>
      <c r="D33924">
        <v>353390</v>
      </c>
      <c r="E33924">
        <v>103</v>
      </c>
      <c r="F33924">
        <v>2</v>
      </c>
      <c r="G33924">
        <v>55</v>
      </c>
      <c r="H33924">
        <v>2</v>
      </c>
      <c r="I33924">
        <v>0</v>
      </c>
      <c r="J33924">
        <v>51</v>
      </c>
      <c r="K33924">
        <v>81</v>
      </c>
      <c r="L33924">
        <v>23</v>
      </c>
      <c r="M33924">
        <v>47</v>
      </c>
      <c r="N33924">
        <v>0</v>
      </c>
      <c r="O33924" s="2" t="s">
        <v>153</v>
      </c>
      <c r="P33924" s="2" t="s">
        <v>660</v>
      </c>
      <c r="Q33924" s="2" t="s">
        <v>975</v>
      </c>
    </row>
    <row r="33925" spans="1:17" hidden="1" x14ac:dyDescent="0.25">
      <c r="A33925" s="1">
        <v>43191</v>
      </c>
      <c r="B33925">
        <v>2018</v>
      </c>
      <c r="C33925">
        <v>4</v>
      </c>
      <c r="D33925">
        <v>353400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 s="2" t="s">
        <v>17</v>
      </c>
      <c r="P33925" s="2" t="s">
        <v>17</v>
      </c>
      <c r="Q33925" s="2" t="s">
        <v>17</v>
      </c>
    </row>
    <row r="33926" spans="1:17" hidden="1" x14ac:dyDescent="0.25">
      <c r="A33926" s="1">
        <v>43191</v>
      </c>
      <c r="B33926">
        <v>2018</v>
      </c>
      <c r="C33926">
        <v>4</v>
      </c>
      <c r="D33926">
        <v>353410</v>
      </c>
      <c r="E33926">
        <v>4</v>
      </c>
      <c r="F33926">
        <v>0</v>
      </c>
      <c r="G33926">
        <v>2</v>
      </c>
      <c r="H33926">
        <v>0</v>
      </c>
      <c r="I33926">
        <v>0</v>
      </c>
      <c r="J33926">
        <v>2</v>
      </c>
      <c r="K33926">
        <v>4</v>
      </c>
      <c r="L33926">
        <v>2</v>
      </c>
      <c r="M33926">
        <v>1</v>
      </c>
      <c r="N33926">
        <v>0</v>
      </c>
      <c r="O33926" s="2" t="s">
        <v>69</v>
      </c>
      <c r="P33926" s="2" t="s">
        <v>88</v>
      </c>
      <c r="Q33926" s="2" t="s">
        <v>565</v>
      </c>
    </row>
    <row r="33927" spans="1:17" hidden="1" x14ac:dyDescent="0.25">
      <c r="A33927" s="1">
        <v>43191</v>
      </c>
      <c r="B33927">
        <v>2018</v>
      </c>
      <c r="C33927">
        <v>4</v>
      </c>
      <c r="D33927">
        <v>353420</v>
      </c>
      <c r="E33927">
        <v>1</v>
      </c>
      <c r="F33927">
        <v>0</v>
      </c>
      <c r="G33927">
        <v>0</v>
      </c>
      <c r="H33927">
        <v>0</v>
      </c>
      <c r="I33927">
        <v>0</v>
      </c>
      <c r="J33927">
        <v>0</v>
      </c>
      <c r="K33927">
        <v>1</v>
      </c>
      <c r="L33927">
        <v>0</v>
      </c>
      <c r="M33927">
        <v>1</v>
      </c>
      <c r="N33927">
        <v>0</v>
      </c>
      <c r="O33927" s="2" t="s">
        <v>168</v>
      </c>
      <c r="P33927" s="2" t="s">
        <v>206</v>
      </c>
      <c r="Q33927" s="2" t="s">
        <v>290</v>
      </c>
    </row>
    <row r="33928" spans="1:17" hidden="1" x14ac:dyDescent="0.25">
      <c r="A33928" s="1">
        <v>43191</v>
      </c>
      <c r="B33928">
        <v>2018</v>
      </c>
      <c r="C33928">
        <v>4</v>
      </c>
      <c r="D33928">
        <v>353430</v>
      </c>
      <c r="E33928">
        <v>10</v>
      </c>
      <c r="F33928">
        <v>0</v>
      </c>
      <c r="G33928">
        <v>4</v>
      </c>
      <c r="H33928">
        <v>1</v>
      </c>
      <c r="I33928">
        <v>0</v>
      </c>
      <c r="J33928">
        <v>3</v>
      </c>
      <c r="K33928">
        <v>7</v>
      </c>
      <c r="L33928">
        <v>4</v>
      </c>
      <c r="M33928">
        <v>5</v>
      </c>
      <c r="N33928">
        <v>0</v>
      </c>
      <c r="O33928" s="2" t="s">
        <v>229</v>
      </c>
      <c r="P33928" s="2" t="s">
        <v>688</v>
      </c>
      <c r="Q33928" s="2" t="s">
        <v>625</v>
      </c>
    </row>
    <row r="33929" spans="1:17" hidden="1" x14ac:dyDescent="0.25">
      <c r="A33929" s="1">
        <v>43191</v>
      </c>
      <c r="B33929">
        <v>2018</v>
      </c>
      <c r="C33929">
        <v>4</v>
      </c>
      <c r="D33929">
        <v>353440</v>
      </c>
      <c r="E33929">
        <v>19</v>
      </c>
      <c r="F33929">
        <v>7</v>
      </c>
      <c r="G33929">
        <v>2</v>
      </c>
      <c r="H33929">
        <v>0</v>
      </c>
      <c r="I33929">
        <v>0</v>
      </c>
      <c r="J33929">
        <v>1</v>
      </c>
      <c r="K33929">
        <v>19</v>
      </c>
      <c r="L33929">
        <v>4</v>
      </c>
      <c r="M33929">
        <v>4</v>
      </c>
      <c r="N33929">
        <v>0</v>
      </c>
      <c r="O33929" s="2" t="s">
        <v>123</v>
      </c>
      <c r="P33929" s="2" t="s">
        <v>1252</v>
      </c>
      <c r="Q33929" s="2" t="s">
        <v>17</v>
      </c>
    </row>
    <row r="33930" spans="1:17" hidden="1" x14ac:dyDescent="0.25">
      <c r="A33930" s="1">
        <v>43191</v>
      </c>
      <c r="B33930">
        <v>2018</v>
      </c>
      <c r="C33930">
        <v>4</v>
      </c>
      <c r="D33930">
        <v>353450</v>
      </c>
      <c r="E33930">
        <v>0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 s="2" t="s">
        <v>17</v>
      </c>
      <c r="P33930" s="2" t="s">
        <v>17</v>
      </c>
      <c r="Q33930" s="2" t="s">
        <v>17</v>
      </c>
    </row>
    <row r="33931" spans="1:17" hidden="1" x14ac:dyDescent="0.25">
      <c r="A33931" s="1">
        <v>43191</v>
      </c>
      <c r="B33931">
        <v>2018</v>
      </c>
      <c r="C33931">
        <v>4</v>
      </c>
      <c r="D33931">
        <v>353460</v>
      </c>
      <c r="E33931">
        <v>1</v>
      </c>
      <c r="F33931">
        <v>0</v>
      </c>
      <c r="G33931">
        <v>0</v>
      </c>
      <c r="H33931">
        <v>0</v>
      </c>
      <c r="I33931">
        <v>0</v>
      </c>
      <c r="J33931">
        <v>1</v>
      </c>
      <c r="K33931">
        <v>0</v>
      </c>
      <c r="L33931">
        <v>1</v>
      </c>
      <c r="M33931">
        <v>1</v>
      </c>
      <c r="N33931">
        <v>0</v>
      </c>
      <c r="O33931" s="2" t="s">
        <v>153</v>
      </c>
      <c r="P33931" s="2" t="s">
        <v>960</v>
      </c>
      <c r="Q33931" s="2" t="s">
        <v>920</v>
      </c>
    </row>
    <row r="33932" spans="1:17" hidden="1" x14ac:dyDescent="0.25">
      <c r="A33932" s="1">
        <v>43191</v>
      </c>
      <c r="B33932">
        <v>2018</v>
      </c>
      <c r="C33932">
        <v>4</v>
      </c>
      <c r="D33932">
        <v>353470</v>
      </c>
      <c r="E33932">
        <v>14</v>
      </c>
      <c r="F33932">
        <v>0</v>
      </c>
      <c r="G33932">
        <v>6</v>
      </c>
      <c r="H33932">
        <v>1</v>
      </c>
      <c r="I33932">
        <v>0</v>
      </c>
      <c r="J33932">
        <v>5</v>
      </c>
      <c r="K33932">
        <v>12</v>
      </c>
      <c r="L33932">
        <v>4</v>
      </c>
      <c r="M33932">
        <v>7</v>
      </c>
      <c r="N33932">
        <v>0</v>
      </c>
      <c r="O33932" s="2" t="s">
        <v>33</v>
      </c>
      <c r="P33932" s="2" t="s">
        <v>637</v>
      </c>
      <c r="Q33932" s="2" t="s">
        <v>444</v>
      </c>
    </row>
    <row r="33933" spans="1:17" hidden="1" x14ac:dyDescent="0.25">
      <c r="A33933" s="1">
        <v>43191</v>
      </c>
      <c r="B33933">
        <v>2018</v>
      </c>
      <c r="C33933">
        <v>4</v>
      </c>
      <c r="D33933">
        <v>353475</v>
      </c>
      <c r="E33933">
        <v>3</v>
      </c>
      <c r="F33933">
        <v>0</v>
      </c>
      <c r="G33933">
        <v>0</v>
      </c>
      <c r="H33933">
        <v>0</v>
      </c>
      <c r="I33933">
        <v>0</v>
      </c>
      <c r="J33933">
        <v>0</v>
      </c>
      <c r="K33933">
        <v>2</v>
      </c>
      <c r="L33933">
        <v>0</v>
      </c>
      <c r="M33933">
        <v>0</v>
      </c>
      <c r="N33933">
        <v>0</v>
      </c>
      <c r="O33933" s="2" t="s">
        <v>21</v>
      </c>
      <c r="P33933" s="2" t="s">
        <v>911</v>
      </c>
      <c r="Q33933" s="2" t="s">
        <v>534</v>
      </c>
    </row>
    <row r="33934" spans="1:17" hidden="1" x14ac:dyDescent="0.25">
      <c r="A33934" s="1">
        <v>43191</v>
      </c>
      <c r="B33934">
        <v>2018</v>
      </c>
      <c r="C33934">
        <v>4</v>
      </c>
      <c r="D33934">
        <v>353480</v>
      </c>
      <c r="E33934">
        <v>1</v>
      </c>
      <c r="F33934">
        <v>0</v>
      </c>
      <c r="G33934">
        <v>0</v>
      </c>
      <c r="H33934">
        <v>0</v>
      </c>
      <c r="I33934">
        <v>0</v>
      </c>
      <c r="J33934">
        <v>0</v>
      </c>
      <c r="K33934">
        <v>1</v>
      </c>
      <c r="L33934">
        <v>1</v>
      </c>
      <c r="M33934">
        <v>1</v>
      </c>
      <c r="N33934">
        <v>0</v>
      </c>
      <c r="O33934" s="2" t="s">
        <v>229</v>
      </c>
      <c r="P33934" s="2" t="s">
        <v>1299</v>
      </c>
      <c r="Q33934" s="2" t="s">
        <v>1073</v>
      </c>
    </row>
    <row r="33935" spans="1:17" hidden="1" x14ac:dyDescent="0.25">
      <c r="A33935" s="1">
        <v>43191</v>
      </c>
      <c r="B33935">
        <v>2018</v>
      </c>
      <c r="C33935">
        <v>4</v>
      </c>
      <c r="D33935">
        <v>353490</v>
      </c>
      <c r="E33935">
        <v>1</v>
      </c>
      <c r="F33935">
        <v>0</v>
      </c>
      <c r="G33935">
        <v>1</v>
      </c>
      <c r="H33935">
        <v>0</v>
      </c>
      <c r="I33935">
        <v>0</v>
      </c>
      <c r="J33935">
        <v>1</v>
      </c>
      <c r="K33935">
        <v>1</v>
      </c>
      <c r="L33935">
        <v>1</v>
      </c>
      <c r="M33935">
        <v>1</v>
      </c>
      <c r="N33935">
        <v>0</v>
      </c>
      <c r="O33935" s="2" t="s">
        <v>229</v>
      </c>
      <c r="P33935" s="2" t="s">
        <v>1299</v>
      </c>
      <c r="Q33935" s="2" t="s">
        <v>1073</v>
      </c>
    </row>
    <row r="33936" spans="1:17" hidden="1" x14ac:dyDescent="0.25">
      <c r="A33936" s="1">
        <v>43191</v>
      </c>
      <c r="B33936">
        <v>2018</v>
      </c>
      <c r="C33936">
        <v>4</v>
      </c>
      <c r="D33936">
        <v>353500</v>
      </c>
      <c r="E33936">
        <v>5</v>
      </c>
      <c r="F33936">
        <v>0</v>
      </c>
      <c r="G33936">
        <v>2</v>
      </c>
      <c r="H33936">
        <v>0</v>
      </c>
      <c r="I33936">
        <v>0</v>
      </c>
      <c r="J33936">
        <v>1</v>
      </c>
      <c r="K33936">
        <v>3</v>
      </c>
      <c r="L33936">
        <v>0</v>
      </c>
      <c r="M33936">
        <v>0</v>
      </c>
      <c r="N33936">
        <v>0</v>
      </c>
      <c r="O33936" s="2" t="s">
        <v>168</v>
      </c>
      <c r="P33936" s="2" t="s">
        <v>206</v>
      </c>
      <c r="Q33936" s="2" t="s">
        <v>290</v>
      </c>
    </row>
    <row r="33937" spans="1:17" hidden="1" x14ac:dyDescent="0.25">
      <c r="A33937" s="1">
        <v>43191</v>
      </c>
      <c r="B33937">
        <v>2018</v>
      </c>
      <c r="C33937">
        <v>4</v>
      </c>
      <c r="D33937">
        <v>353510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 s="2" t="s">
        <v>17</v>
      </c>
      <c r="P33937" s="2" t="s">
        <v>17</v>
      </c>
      <c r="Q33937" s="2" t="s">
        <v>17</v>
      </c>
    </row>
    <row r="33938" spans="1:17" hidden="1" x14ac:dyDescent="0.25">
      <c r="A33938" s="1">
        <v>43191</v>
      </c>
      <c r="B33938">
        <v>2018</v>
      </c>
      <c r="C33938">
        <v>4</v>
      </c>
      <c r="D33938">
        <v>353520</v>
      </c>
      <c r="E33938">
        <v>2</v>
      </c>
      <c r="F33938">
        <v>0</v>
      </c>
      <c r="G33938">
        <v>1</v>
      </c>
      <c r="H33938">
        <v>0</v>
      </c>
      <c r="I33938">
        <v>0</v>
      </c>
      <c r="J33938">
        <v>0</v>
      </c>
      <c r="K33938">
        <v>1</v>
      </c>
      <c r="L33938">
        <v>0</v>
      </c>
      <c r="M33938">
        <v>0</v>
      </c>
      <c r="N33938">
        <v>0</v>
      </c>
      <c r="O33938" s="2" t="s">
        <v>21</v>
      </c>
      <c r="P33938" s="2" t="s">
        <v>911</v>
      </c>
      <c r="Q33938" s="2" t="s">
        <v>534</v>
      </c>
    </row>
    <row r="33939" spans="1:17" hidden="1" x14ac:dyDescent="0.25">
      <c r="A33939" s="1">
        <v>43191</v>
      </c>
      <c r="B33939">
        <v>2018</v>
      </c>
      <c r="C33939">
        <v>4</v>
      </c>
      <c r="D33939">
        <v>353530</v>
      </c>
      <c r="E33939">
        <v>6</v>
      </c>
      <c r="F33939">
        <v>0</v>
      </c>
      <c r="G33939">
        <v>0</v>
      </c>
      <c r="H33939">
        <v>0</v>
      </c>
      <c r="I33939">
        <v>0</v>
      </c>
      <c r="J33939">
        <v>0</v>
      </c>
      <c r="K33939">
        <v>4</v>
      </c>
      <c r="L33939">
        <v>2</v>
      </c>
      <c r="M33939">
        <v>4</v>
      </c>
      <c r="N33939">
        <v>0</v>
      </c>
      <c r="O33939" s="2" t="s">
        <v>33</v>
      </c>
      <c r="P33939" s="2" t="s">
        <v>637</v>
      </c>
      <c r="Q33939" s="2" t="s">
        <v>444</v>
      </c>
    </row>
    <row r="33940" spans="1:17" hidden="1" x14ac:dyDescent="0.25">
      <c r="A33940" s="1">
        <v>43191</v>
      </c>
      <c r="B33940">
        <v>2018</v>
      </c>
      <c r="C33940">
        <v>4</v>
      </c>
      <c r="D33940">
        <v>353540</v>
      </c>
      <c r="E33940">
        <v>0</v>
      </c>
      <c r="F33940">
        <v>0</v>
      </c>
      <c r="G33940">
        <v>0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 s="2" t="s">
        <v>17</v>
      </c>
      <c r="P33940" s="2" t="s">
        <v>17</v>
      </c>
      <c r="Q33940" s="2" t="s">
        <v>17</v>
      </c>
    </row>
    <row r="33941" spans="1:17" hidden="1" x14ac:dyDescent="0.25">
      <c r="A33941" s="1">
        <v>43191</v>
      </c>
      <c r="B33941">
        <v>2018</v>
      </c>
      <c r="C33941">
        <v>4</v>
      </c>
      <c r="D33941">
        <v>353550</v>
      </c>
      <c r="E33941">
        <v>5</v>
      </c>
      <c r="F33941">
        <v>0</v>
      </c>
      <c r="G33941">
        <v>0</v>
      </c>
      <c r="H33941">
        <v>0</v>
      </c>
      <c r="I33941">
        <v>0</v>
      </c>
      <c r="J33941">
        <v>0</v>
      </c>
      <c r="K33941">
        <v>3</v>
      </c>
      <c r="L33941">
        <v>2</v>
      </c>
      <c r="M33941">
        <v>3</v>
      </c>
      <c r="N33941">
        <v>0</v>
      </c>
      <c r="O33941" s="2" t="s">
        <v>62</v>
      </c>
      <c r="P33941" s="2" t="s">
        <v>235</v>
      </c>
      <c r="Q33941" s="2" t="s">
        <v>418</v>
      </c>
    </row>
    <row r="33942" spans="1:17" hidden="1" x14ac:dyDescent="0.25">
      <c r="A33942" s="1">
        <v>43191</v>
      </c>
      <c r="B33942">
        <v>2018</v>
      </c>
      <c r="C33942">
        <v>4</v>
      </c>
      <c r="D33942">
        <v>353560</v>
      </c>
      <c r="E33942">
        <v>0</v>
      </c>
      <c r="F33942">
        <v>0</v>
      </c>
      <c r="G33942">
        <v>0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 s="2" t="s">
        <v>17</v>
      </c>
      <c r="P33942" s="2" t="s">
        <v>17</v>
      </c>
      <c r="Q33942" s="2" t="s">
        <v>17</v>
      </c>
    </row>
    <row r="33943" spans="1:17" hidden="1" x14ac:dyDescent="0.25">
      <c r="A33943" s="1">
        <v>43191</v>
      </c>
      <c r="B33943">
        <v>2018</v>
      </c>
      <c r="C33943">
        <v>4</v>
      </c>
      <c r="D33943">
        <v>353570</v>
      </c>
      <c r="E33943">
        <v>0</v>
      </c>
      <c r="F33943">
        <v>0</v>
      </c>
      <c r="G33943">
        <v>0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>
        <v>0</v>
      </c>
      <c r="O33943" s="2" t="s">
        <v>17</v>
      </c>
      <c r="P33943" s="2" t="s">
        <v>17</v>
      </c>
      <c r="Q33943" s="2" t="s">
        <v>17</v>
      </c>
    </row>
    <row r="33944" spans="1:17" hidden="1" x14ac:dyDescent="0.25">
      <c r="A33944" s="1">
        <v>43191</v>
      </c>
      <c r="B33944">
        <v>2018</v>
      </c>
      <c r="C33944">
        <v>4</v>
      </c>
      <c r="D33944">
        <v>353580</v>
      </c>
      <c r="E33944">
        <v>0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 s="2" t="s">
        <v>17</v>
      </c>
      <c r="P33944" s="2" t="s">
        <v>17</v>
      </c>
      <c r="Q33944" s="2" t="s">
        <v>17</v>
      </c>
    </row>
    <row r="33945" spans="1:17" hidden="1" x14ac:dyDescent="0.25">
      <c r="A33945" s="1">
        <v>43191</v>
      </c>
      <c r="B33945">
        <v>2018</v>
      </c>
      <c r="C33945">
        <v>4</v>
      </c>
      <c r="D33945">
        <v>353590</v>
      </c>
      <c r="E33945">
        <v>4</v>
      </c>
      <c r="F33945">
        <v>0</v>
      </c>
      <c r="G33945">
        <v>4</v>
      </c>
      <c r="H33945">
        <v>0</v>
      </c>
      <c r="I33945">
        <v>0</v>
      </c>
      <c r="J33945">
        <v>2</v>
      </c>
      <c r="K33945">
        <v>2</v>
      </c>
      <c r="L33945">
        <v>0</v>
      </c>
      <c r="M33945">
        <v>1</v>
      </c>
      <c r="N33945">
        <v>0</v>
      </c>
      <c r="O33945" s="2" t="s">
        <v>21</v>
      </c>
      <c r="P33945" s="2" t="s">
        <v>911</v>
      </c>
      <c r="Q33945" s="2" t="s">
        <v>534</v>
      </c>
    </row>
    <row r="33946" spans="1:17" hidden="1" x14ac:dyDescent="0.25">
      <c r="A33946" s="1">
        <v>43191</v>
      </c>
      <c r="B33946">
        <v>2018</v>
      </c>
      <c r="C33946">
        <v>4</v>
      </c>
      <c r="D33946">
        <v>353600</v>
      </c>
      <c r="E33946">
        <v>11</v>
      </c>
      <c r="F33946">
        <v>0</v>
      </c>
      <c r="G33946">
        <v>3</v>
      </c>
      <c r="H33946">
        <v>1</v>
      </c>
      <c r="I33946">
        <v>0</v>
      </c>
      <c r="J33946">
        <v>3</v>
      </c>
      <c r="K33946">
        <v>10</v>
      </c>
      <c r="L33946">
        <v>4</v>
      </c>
      <c r="M33946">
        <v>9</v>
      </c>
      <c r="N33946">
        <v>0</v>
      </c>
      <c r="O33946" s="2" t="s">
        <v>153</v>
      </c>
      <c r="P33946" s="2" t="s">
        <v>960</v>
      </c>
      <c r="Q33946" s="2" t="s">
        <v>920</v>
      </c>
    </row>
    <row r="33947" spans="1:17" hidden="1" x14ac:dyDescent="0.25">
      <c r="A33947" s="1">
        <v>43191</v>
      </c>
      <c r="B33947">
        <v>2018</v>
      </c>
      <c r="C33947">
        <v>4</v>
      </c>
      <c r="D33947">
        <v>353610</v>
      </c>
      <c r="E33947">
        <v>0</v>
      </c>
      <c r="F33947">
        <v>0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>
        <v>0</v>
      </c>
      <c r="O33947" s="2" t="s">
        <v>17</v>
      </c>
      <c r="P33947" s="2" t="s">
        <v>17</v>
      </c>
      <c r="Q33947" s="2" t="s">
        <v>17</v>
      </c>
    </row>
    <row r="33948" spans="1:17" hidden="1" x14ac:dyDescent="0.25">
      <c r="A33948" s="1">
        <v>43191</v>
      </c>
      <c r="B33948">
        <v>2018</v>
      </c>
      <c r="C33948">
        <v>4</v>
      </c>
      <c r="D33948">
        <v>353620</v>
      </c>
      <c r="E33948">
        <v>46</v>
      </c>
      <c r="F33948">
        <v>11</v>
      </c>
      <c r="G33948">
        <v>1</v>
      </c>
      <c r="H33948">
        <v>1</v>
      </c>
      <c r="I33948">
        <v>0</v>
      </c>
      <c r="J33948">
        <v>0</v>
      </c>
      <c r="K33948">
        <v>45</v>
      </c>
      <c r="L33948">
        <v>14</v>
      </c>
      <c r="M33948">
        <v>18</v>
      </c>
      <c r="N33948">
        <v>0</v>
      </c>
      <c r="O33948" s="2" t="s">
        <v>96</v>
      </c>
      <c r="P33948" s="2" t="s">
        <v>1105</v>
      </c>
      <c r="Q33948" s="2" t="s">
        <v>17</v>
      </c>
    </row>
    <row r="33949" spans="1:17" hidden="1" x14ac:dyDescent="0.25">
      <c r="A33949" s="1">
        <v>43191</v>
      </c>
      <c r="B33949">
        <v>2018</v>
      </c>
      <c r="C33949">
        <v>4</v>
      </c>
      <c r="D33949">
        <v>353625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 s="2" t="s">
        <v>17</v>
      </c>
      <c r="P33949" s="2" t="s">
        <v>17</v>
      </c>
      <c r="Q33949" s="2" t="s">
        <v>17</v>
      </c>
    </row>
    <row r="33950" spans="1:17" hidden="1" x14ac:dyDescent="0.25">
      <c r="A33950" s="1">
        <v>43191</v>
      </c>
      <c r="B33950">
        <v>2018</v>
      </c>
      <c r="C33950">
        <v>4</v>
      </c>
      <c r="D33950">
        <v>353630</v>
      </c>
      <c r="E33950">
        <v>0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 s="2" t="s">
        <v>17</v>
      </c>
      <c r="P33950" s="2" t="s">
        <v>17</v>
      </c>
      <c r="Q33950" s="2" t="s">
        <v>17</v>
      </c>
    </row>
    <row r="33951" spans="1:17" hidden="1" x14ac:dyDescent="0.25">
      <c r="A33951" s="1">
        <v>43191</v>
      </c>
      <c r="B33951">
        <v>2018</v>
      </c>
      <c r="C33951">
        <v>4</v>
      </c>
      <c r="D33951">
        <v>353640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 s="2" t="s">
        <v>17</v>
      </c>
      <c r="P33951" s="2" t="s">
        <v>17</v>
      </c>
      <c r="Q33951" s="2" t="s">
        <v>17</v>
      </c>
    </row>
    <row r="33952" spans="1:17" hidden="1" x14ac:dyDescent="0.25">
      <c r="A33952" s="1">
        <v>43191</v>
      </c>
      <c r="B33952">
        <v>2018</v>
      </c>
      <c r="C33952">
        <v>4</v>
      </c>
      <c r="D33952">
        <v>353650</v>
      </c>
      <c r="E33952">
        <v>19</v>
      </c>
      <c r="F33952">
        <v>1</v>
      </c>
      <c r="G33952">
        <v>2</v>
      </c>
      <c r="H33952">
        <v>1</v>
      </c>
      <c r="I33952">
        <v>0</v>
      </c>
      <c r="J33952">
        <v>2</v>
      </c>
      <c r="K33952">
        <v>16</v>
      </c>
      <c r="L33952">
        <v>6</v>
      </c>
      <c r="M33952">
        <v>10</v>
      </c>
      <c r="N33952">
        <v>0</v>
      </c>
      <c r="O33952" s="2" t="s">
        <v>229</v>
      </c>
      <c r="P33952" s="2" t="s">
        <v>744</v>
      </c>
      <c r="Q33952" s="2" t="s">
        <v>687</v>
      </c>
    </row>
    <row r="33953" spans="1:17" hidden="1" x14ac:dyDescent="0.25">
      <c r="A33953" s="1">
        <v>43191</v>
      </c>
      <c r="B33953">
        <v>2018</v>
      </c>
      <c r="C33953">
        <v>4</v>
      </c>
      <c r="D33953">
        <v>353657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 s="2" t="s">
        <v>17</v>
      </c>
      <c r="P33953" s="2" t="s">
        <v>17</v>
      </c>
      <c r="Q33953" s="2" t="s">
        <v>17</v>
      </c>
    </row>
    <row r="33954" spans="1:17" hidden="1" x14ac:dyDescent="0.25">
      <c r="A33954" s="1">
        <v>43191</v>
      </c>
      <c r="B33954">
        <v>2018</v>
      </c>
      <c r="C33954">
        <v>4</v>
      </c>
      <c r="D33954">
        <v>353660</v>
      </c>
      <c r="E33954">
        <v>1</v>
      </c>
      <c r="F33954">
        <v>0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 s="2" t="s">
        <v>168</v>
      </c>
      <c r="P33954" s="2" t="s">
        <v>206</v>
      </c>
      <c r="Q33954" s="2" t="s">
        <v>290</v>
      </c>
    </row>
    <row r="33955" spans="1:17" hidden="1" x14ac:dyDescent="0.25">
      <c r="A33955" s="1">
        <v>43191</v>
      </c>
      <c r="B33955">
        <v>2018</v>
      </c>
      <c r="C33955">
        <v>4</v>
      </c>
      <c r="D33955">
        <v>353670</v>
      </c>
      <c r="E33955">
        <v>0</v>
      </c>
      <c r="F33955">
        <v>0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 s="2" t="s">
        <v>17</v>
      </c>
      <c r="P33955" s="2" t="s">
        <v>17</v>
      </c>
      <c r="Q33955" s="2" t="s">
        <v>17</v>
      </c>
    </row>
    <row r="33956" spans="1:17" hidden="1" x14ac:dyDescent="0.25">
      <c r="A33956" s="1">
        <v>43191</v>
      </c>
      <c r="B33956">
        <v>2018</v>
      </c>
      <c r="C33956">
        <v>4</v>
      </c>
      <c r="D33956">
        <v>353680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 s="2" t="s">
        <v>17</v>
      </c>
      <c r="P33956" s="2" t="s">
        <v>17</v>
      </c>
      <c r="Q33956" s="2" t="s">
        <v>17</v>
      </c>
    </row>
    <row r="33957" spans="1:17" hidden="1" x14ac:dyDescent="0.25">
      <c r="A33957" s="1">
        <v>43191</v>
      </c>
      <c r="B33957">
        <v>2018</v>
      </c>
      <c r="C33957">
        <v>4</v>
      </c>
      <c r="D33957">
        <v>353690</v>
      </c>
      <c r="E33957">
        <v>1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1</v>
      </c>
      <c r="L33957">
        <v>0</v>
      </c>
      <c r="M33957">
        <v>0</v>
      </c>
      <c r="N33957">
        <v>0</v>
      </c>
      <c r="O33957" s="2" t="s">
        <v>168</v>
      </c>
      <c r="P33957" s="2" t="s">
        <v>206</v>
      </c>
      <c r="Q33957" s="2" t="s">
        <v>290</v>
      </c>
    </row>
    <row r="33958" spans="1:17" hidden="1" x14ac:dyDescent="0.25">
      <c r="A33958" s="1">
        <v>43191</v>
      </c>
      <c r="B33958">
        <v>2018</v>
      </c>
      <c r="C33958">
        <v>4</v>
      </c>
      <c r="D33958">
        <v>353700</v>
      </c>
      <c r="E33958">
        <v>0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 s="2" t="s">
        <v>17</v>
      </c>
      <c r="P33958" s="2" t="s">
        <v>17</v>
      </c>
      <c r="Q33958" s="2" t="s">
        <v>17</v>
      </c>
    </row>
    <row r="33959" spans="1:17" hidden="1" x14ac:dyDescent="0.25">
      <c r="A33959" s="1">
        <v>43191</v>
      </c>
      <c r="B33959">
        <v>2018</v>
      </c>
      <c r="C33959">
        <v>4</v>
      </c>
      <c r="D33959">
        <v>353710</v>
      </c>
      <c r="E33959">
        <v>11</v>
      </c>
      <c r="F33959">
        <v>0</v>
      </c>
      <c r="G33959">
        <v>3</v>
      </c>
      <c r="H33959">
        <v>0</v>
      </c>
      <c r="I33959">
        <v>0</v>
      </c>
      <c r="J33959">
        <v>2</v>
      </c>
      <c r="K33959">
        <v>9</v>
      </c>
      <c r="L33959">
        <v>3</v>
      </c>
      <c r="M33959">
        <v>1</v>
      </c>
      <c r="N33959">
        <v>0</v>
      </c>
      <c r="O33959" s="2" t="s">
        <v>229</v>
      </c>
      <c r="P33959" s="2" t="s">
        <v>744</v>
      </c>
      <c r="Q33959" s="2" t="s">
        <v>687</v>
      </c>
    </row>
    <row r="33960" spans="1:17" hidden="1" x14ac:dyDescent="0.25">
      <c r="A33960" s="1">
        <v>43191</v>
      </c>
      <c r="B33960">
        <v>2018</v>
      </c>
      <c r="C33960">
        <v>4</v>
      </c>
      <c r="D33960">
        <v>353715</v>
      </c>
      <c r="E33960">
        <v>0</v>
      </c>
      <c r="F33960">
        <v>0</v>
      </c>
      <c r="G33960">
        <v>0</v>
      </c>
      <c r="H33960">
        <v>0</v>
      </c>
      <c r="I33960">
        <v>0</v>
      </c>
      <c r="J33960">
        <v>0</v>
      </c>
      <c r="K33960">
        <v>0</v>
      </c>
      <c r="L33960">
        <v>0</v>
      </c>
      <c r="M33960">
        <v>0</v>
      </c>
      <c r="N33960">
        <v>0</v>
      </c>
      <c r="O33960" s="2" t="s">
        <v>17</v>
      </c>
      <c r="P33960" s="2" t="s">
        <v>17</v>
      </c>
      <c r="Q33960" s="2" t="s">
        <v>17</v>
      </c>
    </row>
    <row r="33961" spans="1:17" hidden="1" x14ac:dyDescent="0.25">
      <c r="A33961" s="1">
        <v>43191</v>
      </c>
      <c r="B33961">
        <v>2018</v>
      </c>
      <c r="C33961">
        <v>4</v>
      </c>
      <c r="D33961">
        <v>353720</v>
      </c>
      <c r="E33961">
        <v>1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1</v>
      </c>
      <c r="L33961">
        <v>0</v>
      </c>
      <c r="M33961">
        <v>0</v>
      </c>
      <c r="N33961">
        <v>0</v>
      </c>
      <c r="O33961" s="2" t="s">
        <v>96</v>
      </c>
      <c r="P33961" s="2" t="s">
        <v>252</v>
      </c>
      <c r="Q33961" s="2" t="s">
        <v>451</v>
      </c>
    </row>
    <row r="33962" spans="1:17" hidden="1" x14ac:dyDescent="0.25">
      <c r="A33962" s="1">
        <v>43191</v>
      </c>
      <c r="B33962">
        <v>2018</v>
      </c>
      <c r="C33962">
        <v>4</v>
      </c>
      <c r="D33962">
        <v>353730</v>
      </c>
      <c r="E33962">
        <v>6</v>
      </c>
      <c r="F33962">
        <v>2</v>
      </c>
      <c r="G33962">
        <v>0</v>
      </c>
      <c r="H33962">
        <v>0</v>
      </c>
      <c r="I33962">
        <v>0</v>
      </c>
      <c r="J33962">
        <v>0</v>
      </c>
      <c r="K33962">
        <v>5</v>
      </c>
      <c r="L33962">
        <v>3</v>
      </c>
      <c r="M33962">
        <v>2</v>
      </c>
      <c r="N33962">
        <v>0</v>
      </c>
      <c r="O33962" s="2" t="s">
        <v>69</v>
      </c>
      <c r="P33962" s="2" t="s">
        <v>902</v>
      </c>
      <c r="Q33962" s="2" t="s">
        <v>774</v>
      </c>
    </row>
    <row r="33963" spans="1:17" hidden="1" x14ac:dyDescent="0.25">
      <c r="A33963" s="1">
        <v>43191</v>
      </c>
      <c r="B33963">
        <v>2018</v>
      </c>
      <c r="C33963">
        <v>4</v>
      </c>
      <c r="D33963">
        <v>353740</v>
      </c>
      <c r="E33963">
        <v>1</v>
      </c>
      <c r="F33963">
        <v>0</v>
      </c>
      <c r="G33963">
        <v>1</v>
      </c>
      <c r="H33963">
        <v>0</v>
      </c>
      <c r="I33963">
        <v>0</v>
      </c>
      <c r="J33963">
        <v>1</v>
      </c>
      <c r="K33963">
        <v>1</v>
      </c>
      <c r="L33963">
        <v>0</v>
      </c>
      <c r="M33963">
        <v>0</v>
      </c>
      <c r="N33963">
        <v>0</v>
      </c>
      <c r="O33963" s="2" t="s">
        <v>24</v>
      </c>
      <c r="P33963" s="2" t="s">
        <v>601</v>
      </c>
      <c r="Q33963" s="2" t="s">
        <v>216</v>
      </c>
    </row>
    <row r="33964" spans="1:17" hidden="1" x14ac:dyDescent="0.25">
      <c r="A33964" s="1">
        <v>43191</v>
      </c>
      <c r="B33964">
        <v>2018</v>
      </c>
      <c r="C33964">
        <v>4</v>
      </c>
      <c r="D33964">
        <v>35375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 s="2" t="s">
        <v>17</v>
      </c>
      <c r="P33964" s="2" t="s">
        <v>17</v>
      </c>
      <c r="Q33964" s="2" t="s">
        <v>17</v>
      </c>
    </row>
    <row r="33965" spans="1:17" hidden="1" x14ac:dyDescent="0.25">
      <c r="A33965" s="1">
        <v>43191</v>
      </c>
      <c r="B33965">
        <v>2018</v>
      </c>
      <c r="C33965">
        <v>4</v>
      </c>
      <c r="D33965">
        <v>353760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 s="2" t="s">
        <v>17</v>
      </c>
      <c r="P33965" s="2" t="s">
        <v>17</v>
      </c>
      <c r="Q33965" s="2" t="s">
        <v>17</v>
      </c>
    </row>
    <row r="33966" spans="1:17" hidden="1" x14ac:dyDescent="0.25">
      <c r="A33966" s="1">
        <v>43191</v>
      </c>
      <c r="B33966">
        <v>2018</v>
      </c>
      <c r="C33966">
        <v>4</v>
      </c>
      <c r="D33966">
        <v>35377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 s="2" t="s">
        <v>17</v>
      </c>
      <c r="P33966" s="2" t="s">
        <v>17</v>
      </c>
      <c r="Q33966" s="2" t="s">
        <v>17</v>
      </c>
    </row>
    <row r="33967" spans="1:17" hidden="1" x14ac:dyDescent="0.25">
      <c r="A33967" s="1">
        <v>43191</v>
      </c>
      <c r="B33967">
        <v>2018</v>
      </c>
      <c r="C33967">
        <v>4</v>
      </c>
      <c r="D33967">
        <v>353780</v>
      </c>
      <c r="E33967">
        <v>1</v>
      </c>
      <c r="F33967">
        <v>0</v>
      </c>
      <c r="G33967">
        <v>0</v>
      </c>
      <c r="H33967">
        <v>0</v>
      </c>
      <c r="I33967">
        <v>0</v>
      </c>
      <c r="J33967">
        <v>0</v>
      </c>
      <c r="K33967">
        <v>1</v>
      </c>
      <c r="L33967">
        <v>0</v>
      </c>
      <c r="M33967">
        <v>0</v>
      </c>
      <c r="N33967">
        <v>0</v>
      </c>
      <c r="O33967" s="2" t="s">
        <v>69</v>
      </c>
      <c r="P33967" s="2" t="s">
        <v>1042</v>
      </c>
      <c r="Q33967" s="2" t="s">
        <v>74</v>
      </c>
    </row>
    <row r="33968" spans="1:17" hidden="1" x14ac:dyDescent="0.25">
      <c r="A33968" s="1">
        <v>43191</v>
      </c>
      <c r="B33968">
        <v>2018</v>
      </c>
      <c r="C33968">
        <v>4</v>
      </c>
      <c r="D33968">
        <v>353790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 s="2" t="s">
        <v>17</v>
      </c>
      <c r="P33968" s="2" t="s">
        <v>17</v>
      </c>
      <c r="Q33968" s="2" t="s">
        <v>17</v>
      </c>
    </row>
    <row r="33969" spans="1:17" hidden="1" x14ac:dyDescent="0.25">
      <c r="A33969" s="1">
        <v>43191</v>
      </c>
      <c r="B33969">
        <v>2018</v>
      </c>
      <c r="C33969">
        <v>4</v>
      </c>
      <c r="D33969">
        <v>353800</v>
      </c>
      <c r="E33969">
        <v>140</v>
      </c>
      <c r="F33969">
        <v>2</v>
      </c>
      <c r="G33969">
        <v>10</v>
      </c>
      <c r="H33969">
        <v>0</v>
      </c>
      <c r="I33969">
        <v>0</v>
      </c>
      <c r="J33969">
        <v>9</v>
      </c>
      <c r="K33969">
        <v>43</v>
      </c>
      <c r="L33969">
        <v>3</v>
      </c>
      <c r="M33969">
        <v>14</v>
      </c>
      <c r="N33969">
        <v>0</v>
      </c>
      <c r="O33969" s="2" t="s">
        <v>33</v>
      </c>
      <c r="P33969" s="2" t="s">
        <v>1300</v>
      </c>
      <c r="Q33969" s="2" t="s">
        <v>457</v>
      </c>
    </row>
    <row r="33970" spans="1:17" hidden="1" x14ac:dyDescent="0.25">
      <c r="A33970" s="1">
        <v>43191</v>
      </c>
      <c r="B33970">
        <v>2018</v>
      </c>
      <c r="C33970">
        <v>4</v>
      </c>
      <c r="D33970">
        <v>353810</v>
      </c>
      <c r="E33970">
        <v>0</v>
      </c>
      <c r="F33970">
        <v>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 s="2" t="s">
        <v>17</v>
      </c>
      <c r="P33970" s="2" t="s">
        <v>17</v>
      </c>
      <c r="Q33970" s="2" t="s">
        <v>17</v>
      </c>
    </row>
    <row r="33971" spans="1:17" hidden="1" x14ac:dyDescent="0.25">
      <c r="A33971" s="1">
        <v>43191</v>
      </c>
      <c r="B33971">
        <v>2018</v>
      </c>
      <c r="C33971">
        <v>4</v>
      </c>
      <c r="D33971">
        <v>35382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 s="2" t="s">
        <v>17</v>
      </c>
      <c r="P33971" s="2" t="s">
        <v>17</v>
      </c>
      <c r="Q33971" s="2" t="s">
        <v>17</v>
      </c>
    </row>
    <row r="33972" spans="1:17" hidden="1" x14ac:dyDescent="0.25">
      <c r="A33972" s="1">
        <v>43191</v>
      </c>
      <c r="B33972">
        <v>2018</v>
      </c>
      <c r="C33972">
        <v>4</v>
      </c>
      <c r="D33972">
        <v>35383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 s="2" t="s">
        <v>17</v>
      </c>
      <c r="P33972" s="2" t="s">
        <v>17</v>
      </c>
      <c r="Q33972" s="2" t="s">
        <v>17</v>
      </c>
    </row>
    <row r="33973" spans="1:17" hidden="1" x14ac:dyDescent="0.25">
      <c r="A33973" s="1">
        <v>43191</v>
      </c>
      <c r="B33973">
        <v>2018</v>
      </c>
      <c r="C33973">
        <v>4</v>
      </c>
      <c r="D33973">
        <v>353850</v>
      </c>
      <c r="E33973">
        <v>1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1</v>
      </c>
      <c r="L33973">
        <v>0</v>
      </c>
      <c r="M33973">
        <v>0</v>
      </c>
      <c r="N33973">
        <v>0</v>
      </c>
      <c r="O33973" s="2" t="s">
        <v>229</v>
      </c>
      <c r="P33973" s="2" t="s">
        <v>1298</v>
      </c>
      <c r="Q33973" s="2" t="s">
        <v>407</v>
      </c>
    </row>
    <row r="33974" spans="1:17" hidden="1" x14ac:dyDescent="0.25">
      <c r="A33974" s="1">
        <v>43191</v>
      </c>
      <c r="B33974">
        <v>2018</v>
      </c>
      <c r="C33974">
        <v>4</v>
      </c>
      <c r="D33974">
        <v>353860</v>
      </c>
      <c r="E33974">
        <v>1</v>
      </c>
      <c r="F33974">
        <v>1</v>
      </c>
      <c r="G33974">
        <v>0</v>
      </c>
      <c r="H33974">
        <v>0</v>
      </c>
      <c r="I33974">
        <v>0</v>
      </c>
      <c r="J33974">
        <v>0</v>
      </c>
      <c r="K33974">
        <v>1</v>
      </c>
      <c r="L33974">
        <v>0</v>
      </c>
      <c r="M33974">
        <v>0</v>
      </c>
      <c r="N33974">
        <v>0</v>
      </c>
      <c r="O33974" s="2" t="s">
        <v>123</v>
      </c>
      <c r="P33974" s="2" t="s">
        <v>440</v>
      </c>
      <c r="Q33974" s="2" t="s">
        <v>467</v>
      </c>
    </row>
    <row r="33975" spans="1:17" hidden="1" x14ac:dyDescent="0.25">
      <c r="A33975" s="1">
        <v>43191</v>
      </c>
      <c r="B33975">
        <v>2018</v>
      </c>
      <c r="C33975">
        <v>4</v>
      </c>
      <c r="D33975">
        <v>353870</v>
      </c>
      <c r="E33975">
        <v>87</v>
      </c>
      <c r="F33975">
        <v>3</v>
      </c>
      <c r="G33975">
        <v>5</v>
      </c>
      <c r="H33975">
        <v>0</v>
      </c>
      <c r="I33975">
        <v>1</v>
      </c>
      <c r="J33975">
        <v>9</v>
      </c>
      <c r="K33975">
        <v>56</v>
      </c>
      <c r="L33975">
        <v>16</v>
      </c>
      <c r="M33975">
        <v>15</v>
      </c>
      <c r="N33975">
        <v>0</v>
      </c>
      <c r="O33975" s="2" t="s">
        <v>168</v>
      </c>
      <c r="P33975" s="2" t="s">
        <v>949</v>
      </c>
      <c r="Q33975" s="2" t="s">
        <v>900</v>
      </c>
    </row>
    <row r="33976" spans="1:17" hidden="1" x14ac:dyDescent="0.25">
      <c r="A33976" s="1">
        <v>43191</v>
      </c>
      <c r="B33976">
        <v>2018</v>
      </c>
      <c r="C33976">
        <v>4</v>
      </c>
      <c r="D33976">
        <v>353880</v>
      </c>
      <c r="E33976">
        <v>6</v>
      </c>
      <c r="F33976">
        <v>0</v>
      </c>
      <c r="G33976">
        <v>1</v>
      </c>
      <c r="H33976">
        <v>0</v>
      </c>
      <c r="I33976">
        <v>0</v>
      </c>
      <c r="J33976">
        <v>0</v>
      </c>
      <c r="K33976">
        <v>6</v>
      </c>
      <c r="L33976">
        <v>2</v>
      </c>
      <c r="M33976">
        <v>2</v>
      </c>
      <c r="N33976">
        <v>0</v>
      </c>
      <c r="O33976" s="2" t="s">
        <v>17</v>
      </c>
      <c r="P33976" s="2" t="s">
        <v>17</v>
      </c>
      <c r="Q33976" s="2" t="s">
        <v>17</v>
      </c>
    </row>
    <row r="33977" spans="1:17" hidden="1" x14ac:dyDescent="0.25">
      <c r="A33977" s="1">
        <v>43191</v>
      </c>
      <c r="B33977">
        <v>2018</v>
      </c>
      <c r="C33977">
        <v>4</v>
      </c>
      <c r="D33977">
        <v>353890</v>
      </c>
      <c r="E33977">
        <v>2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2</v>
      </c>
      <c r="L33977">
        <v>0</v>
      </c>
      <c r="M33977">
        <v>0</v>
      </c>
      <c r="N33977">
        <v>0</v>
      </c>
      <c r="O33977" s="2" t="s">
        <v>153</v>
      </c>
      <c r="P33977" s="2" t="s">
        <v>206</v>
      </c>
      <c r="Q33977" s="2" t="s">
        <v>105</v>
      </c>
    </row>
    <row r="33978" spans="1:17" hidden="1" x14ac:dyDescent="0.25">
      <c r="A33978" s="1">
        <v>43191</v>
      </c>
      <c r="B33978">
        <v>2018</v>
      </c>
      <c r="C33978">
        <v>4</v>
      </c>
      <c r="D33978">
        <v>353900</v>
      </c>
      <c r="E33978">
        <v>15</v>
      </c>
      <c r="F33978">
        <v>2</v>
      </c>
      <c r="G33978">
        <v>8</v>
      </c>
      <c r="H33978">
        <v>0</v>
      </c>
      <c r="I33978">
        <v>1</v>
      </c>
      <c r="J33978">
        <v>7</v>
      </c>
      <c r="K33978">
        <v>13</v>
      </c>
      <c r="L33978">
        <v>3</v>
      </c>
      <c r="M33978">
        <v>5</v>
      </c>
      <c r="N33978">
        <v>0</v>
      </c>
      <c r="O33978" s="2" t="s">
        <v>69</v>
      </c>
      <c r="P33978" s="2" t="s">
        <v>725</v>
      </c>
      <c r="Q33978" s="2" t="s">
        <v>745</v>
      </c>
    </row>
    <row r="33979" spans="1:17" hidden="1" x14ac:dyDescent="0.25">
      <c r="A33979" s="1">
        <v>43191</v>
      </c>
      <c r="B33979">
        <v>2018</v>
      </c>
      <c r="C33979">
        <v>4</v>
      </c>
      <c r="D33979">
        <v>35391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 s="2" t="s">
        <v>17</v>
      </c>
      <c r="P33979" s="2" t="s">
        <v>17</v>
      </c>
      <c r="Q33979" s="2" t="s">
        <v>17</v>
      </c>
    </row>
    <row r="33980" spans="1:17" hidden="1" x14ac:dyDescent="0.25">
      <c r="A33980" s="1">
        <v>43191</v>
      </c>
      <c r="B33980">
        <v>2018</v>
      </c>
      <c r="C33980">
        <v>4</v>
      </c>
      <c r="D33980">
        <v>35392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 s="2" t="s">
        <v>17</v>
      </c>
      <c r="P33980" s="2" t="s">
        <v>17</v>
      </c>
      <c r="Q33980" s="2" t="s">
        <v>17</v>
      </c>
    </row>
    <row r="33981" spans="1:17" hidden="1" x14ac:dyDescent="0.25">
      <c r="A33981" s="1">
        <v>43191</v>
      </c>
      <c r="B33981">
        <v>2018</v>
      </c>
      <c r="C33981">
        <v>4</v>
      </c>
      <c r="D33981">
        <v>353930</v>
      </c>
      <c r="E33981">
        <v>7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7</v>
      </c>
      <c r="L33981">
        <v>5</v>
      </c>
      <c r="M33981">
        <v>4</v>
      </c>
      <c r="N33981">
        <v>0</v>
      </c>
      <c r="O33981" s="2" t="s">
        <v>168</v>
      </c>
      <c r="P33981" s="2" t="s">
        <v>602</v>
      </c>
      <c r="Q33981" s="2" t="s">
        <v>736</v>
      </c>
    </row>
    <row r="33982" spans="1:17" hidden="1" x14ac:dyDescent="0.25">
      <c r="A33982" s="1">
        <v>43191</v>
      </c>
      <c r="B33982">
        <v>2018</v>
      </c>
      <c r="C33982">
        <v>4</v>
      </c>
      <c r="D33982">
        <v>353940</v>
      </c>
      <c r="E33982">
        <v>1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1</v>
      </c>
      <c r="L33982">
        <v>0</v>
      </c>
      <c r="M33982">
        <v>1</v>
      </c>
      <c r="N33982">
        <v>0</v>
      </c>
      <c r="O33982" s="2" t="s">
        <v>153</v>
      </c>
      <c r="P33982" s="2" t="s">
        <v>1007</v>
      </c>
      <c r="Q33982" s="2" t="s">
        <v>181</v>
      </c>
    </row>
    <row r="33983" spans="1:17" hidden="1" x14ac:dyDescent="0.25">
      <c r="A33983" s="1">
        <v>43191</v>
      </c>
      <c r="B33983">
        <v>2018</v>
      </c>
      <c r="C33983">
        <v>4</v>
      </c>
      <c r="D33983">
        <v>353950</v>
      </c>
      <c r="E33983">
        <v>70</v>
      </c>
      <c r="F33983">
        <v>1</v>
      </c>
      <c r="G33983">
        <v>3</v>
      </c>
      <c r="H33983">
        <v>2</v>
      </c>
      <c r="I33983">
        <v>0</v>
      </c>
      <c r="J33983">
        <v>57</v>
      </c>
      <c r="K33983">
        <v>64</v>
      </c>
      <c r="L33983">
        <v>12</v>
      </c>
      <c r="M33983">
        <v>19</v>
      </c>
      <c r="N33983">
        <v>0</v>
      </c>
      <c r="O33983" s="2" t="s">
        <v>153</v>
      </c>
      <c r="P33983" s="2" t="s">
        <v>911</v>
      </c>
      <c r="Q33983" s="2" t="s">
        <v>315</v>
      </c>
    </row>
    <row r="33984" spans="1:17" hidden="1" x14ac:dyDescent="0.25">
      <c r="A33984" s="1">
        <v>43191</v>
      </c>
      <c r="B33984">
        <v>2018</v>
      </c>
      <c r="C33984">
        <v>4</v>
      </c>
      <c r="D33984">
        <v>35396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 s="2" t="s">
        <v>17</v>
      </c>
      <c r="P33984" s="2" t="s">
        <v>17</v>
      </c>
      <c r="Q33984" s="2" t="s">
        <v>17</v>
      </c>
    </row>
    <row r="33985" spans="1:17" hidden="1" x14ac:dyDescent="0.25">
      <c r="A33985" s="1">
        <v>43191</v>
      </c>
      <c r="B33985">
        <v>2018</v>
      </c>
      <c r="C33985">
        <v>4</v>
      </c>
      <c r="D33985">
        <v>35397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 s="2" t="s">
        <v>17</v>
      </c>
      <c r="P33985" s="2" t="s">
        <v>17</v>
      </c>
      <c r="Q33985" s="2" t="s">
        <v>17</v>
      </c>
    </row>
    <row r="33986" spans="1:17" hidden="1" x14ac:dyDescent="0.25">
      <c r="A33986" s="1">
        <v>43191</v>
      </c>
      <c r="B33986">
        <v>2018</v>
      </c>
      <c r="C33986">
        <v>4</v>
      </c>
      <c r="D33986">
        <v>353980</v>
      </c>
      <c r="E33986">
        <v>1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1</v>
      </c>
      <c r="L33986">
        <v>0</v>
      </c>
      <c r="M33986">
        <v>1</v>
      </c>
      <c r="N33986">
        <v>0</v>
      </c>
      <c r="O33986" s="2" t="s">
        <v>123</v>
      </c>
      <c r="P33986" s="2" t="s">
        <v>291</v>
      </c>
      <c r="Q33986" s="2" t="s">
        <v>226</v>
      </c>
    </row>
    <row r="33987" spans="1:17" hidden="1" x14ac:dyDescent="0.25">
      <c r="A33987" s="1">
        <v>43191</v>
      </c>
      <c r="B33987">
        <v>2018</v>
      </c>
      <c r="C33987">
        <v>4</v>
      </c>
      <c r="D33987">
        <v>35399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 s="2" t="s">
        <v>17</v>
      </c>
      <c r="P33987" s="2" t="s">
        <v>17</v>
      </c>
      <c r="Q33987" s="2" t="s">
        <v>17</v>
      </c>
    </row>
    <row r="33988" spans="1:17" hidden="1" x14ac:dyDescent="0.25">
      <c r="A33988" s="1">
        <v>43191</v>
      </c>
      <c r="B33988">
        <v>2018</v>
      </c>
      <c r="C33988">
        <v>4</v>
      </c>
      <c r="D33988">
        <v>354000</v>
      </c>
      <c r="E33988">
        <v>2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2</v>
      </c>
      <c r="L33988">
        <v>0</v>
      </c>
      <c r="M33988">
        <v>0</v>
      </c>
      <c r="N33988">
        <v>0</v>
      </c>
      <c r="O33988" s="2" t="s">
        <v>69</v>
      </c>
      <c r="P33988" s="2" t="s">
        <v>88</v>
      </c>
      <c r="Q33988" s="2" t="s">
        <v>565</v>
      </c>
    </row>
    <row r="33989" spans="1:17" hidden="1" x14ac:dyDescent="0.25">
      <c r="A33989" s="1">
        <v>43191</v>
      </c>
      <c r="B33989">
        <v>2018</v>
      </c>
      <c r="C33989">
        <v>4</v>
      </c>
      <c r="D33989">
        <v>35401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 s="2" t="s">
        <v>17</v>
      </c>
      <c r="P33989" s="2" t="s">
        <v>17</v>
      </c>
      <c r="Q33989" s="2" t="s">
        <v>17</v>
      </c>
    </row>
    <row r="33990" spans="1:17" hidden="1" x14ac:dyDescent="0.25">
      <c r="A33990" s="1">
        <v>43191</v>
      </c>
      <c r="B33990">
        <v>2018</v>
      </c>
      <c r="C33990">
        <v>4</v>
      </c>
      <c r="D33990">
        <v>354020</v>
      </c>
      <c r="E33990">
        <v>4</v>
      </c>
      <c r="F33990">
        <v>0</v>
      </c>
      <c r="G33990">
        <v>1</v>
      </c>
      <c r="H33990">
        <v>0</v>
      </c>
      <c r="I33990">
        <v>0</v>
      </c>
      <c r="J33990">
        <v>1</v>
      </c>
      <c r="K33990">
        <v>4</v>
      </c>
      <c r="L33990">
        <v>0</v>
      </c>
      <c r="M33990">
        <v>2</v>
      </c>
      <c r="N33990">
        <v>0</v>
      </c>
      <c r="O33990" s="2" t="s">
        <v>69</v>
      </c>
      <c r="P33990" s="2" t="s">
        <v>559</v>
      </c>
      <c r="Q33990" s="2" t="s">
        <v>315</v>
      </c>
    </row>
    <row r="33991" spans="1:17" hidden="1" x14ac:dyDescent="0.25">
      <c r="A33991" s="1">
        <v>43191</v>
      </c>
      <c r="B33991">
        <v>2018</v>
      </c>
      <c r="C33991">
        <v>4</v>
      </c>
      <c r="D33991">
        <v>354025</v>
      </c>
      <c r="E33991">
        <v>1</v>
      </c>
      <c r="F33991">
        <v>0</v>
      </c>
      <c r="G33991">
        <v>1</v>
      </c>
      <c r="H33991">
        <v>0</v>
      </c>
      <c r="I33991">
        <v>0</v>
      </c>
      <c r="J33991">
        <v>0</v>
      </c>
      <c r="K33991">
        <v>0</v>
      </c>
      <c r="L33991">
        <v>1</v>
      </c>
      <c r="M33991">
        <v>1</v>
      </c>
      <c r="N33991">
        <v>0</v>
      </c>
      <c r="O33991" s="2" t="s">
        <v>21</v>
      </c>
      <c r="P33991" s="2" t="s">
        <v>911</v>
      </c>
      <c r="Q33991" s="2" t="s">
        <v>534</v>
      </c>
    </row>
    <row r="33992" spans="1:17" hidden="1" x14ac:dyDescent="0.25">
      <c r="A33992" s="1">
        <v>43191</v>
      </c>
      <c r="B33992">
        <v>2018</v>
      </c>
      <c r="C33992">
        <v>4</v>
      </c>
      <c r="D33992">
        <v>354030</v>
      </c>
      <c r="E33992">
        <v>1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1</v>
      </c>
      <c r="L33992">
        <v>0</v>
      </c>
      <c r="M33992">
        <v>0</v>
      </c>
      <c r="N33992">
        <v>0</v>
      </c>
      <c r="O33992" s="2" t="s">
        <v>168</v>
      </c>
      <c r="P33992" s="2" t="s">
        <v>206</v>
      </c>
      <c r="Q33992" s="2" t="s">
        <v>290</v>
      </c>
    </row>
    <row r="33993" spans="1:17" hidden="1" x14ac:dyDescent="0.25">
      <c r="A33993" s="1">
        <v>43191</v>
      </c>
      <c r="B33993">
        <v>2018</v>
      </c>
      <c r="C33993">
        <v>4</v>
      </c>
      <c r="D33993">
        <v>35404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 s="2" t="s">
        <v>17</v>
      </c>
      <c r="P33993" s="2" t="s">
        <v>17</v>
      </c>
      <c r="Q33993" s="2" t="s">
        <v>17</v>
      </c>
    </row>
    <row r="33994" spans="1:17" hidden="1" x14ac:dyDescent="0.25">
      <c r="A33994" s="1">
        <v>43191</v>
      </c>
      <c r="B33994">
        <v>2018</v>
      </c>
      <c r="C33994">
        <v>4</v>
      </c>
      <c r="D33994">
        <v>35405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 s="2" t="s">
        <v>17</v>
      </c>
      <c r="P33994" s="2" t="s">
        <v>17</v>
      </c>
      <c r="Q33994" s="2" t="s">
        <v>17</v>
      </c>
    </row>
    <row r="33995" spans="1:17" hidden="1" x14ac:dyDescent="0.25">
      <c r="A33995" s="1">
        <v>43191</v>
      </c>
      <c r="B33995">
        <v>2018</v>
      </c>
      <c r="C33995">
        <v>4</v>
      </c>
      <c r="D33995">
        <v>354060</v>
      </c>
      <c r="E33995">
        <v>438</v>
      </c>
      <c r="F33995">
        <v>0</v>
      </c>
      <c r="G33995">
        <v>49</v>
      </c>
      <c r="H33995">
        <v>110</v>
      </c>
      <c r="I33995">
        <v>12</v>
      </c>
      <c r="J33995">
        <v>204</v>
      </c>
      <c r="K33995">
        <v>363</v>
      </c>
      <c r="L33995">
        <v>105</v>
      </c>
      <c r="M33995">
        <v>209</v>
      </c>
      <c r="N33995">
        <v>0</v>
      </c>
      <c r="O33995" s="2" t="s">
        <v>69</v>
      </c>
      <c r="P33995" s="2" t="s">
        <v>1042</v>
      </c>
      <c r="Q33995" s="2" t="s">
        <v>20</v>
      </c>
    </row>
    <row r="33996" spans="1:17" hidden="1" x14ac:dyDescent="0.25">
      <c r="A33996" s="1">
        <v>43191</v>
      </c>
      <c r="B33996">
        <v>2018</v>
      </c>
      <c r="C33996">
        <v>4</v>
      </c>
      <c r="D33996">
        <v>354070</v>
      </c>
      <c r="E33996">
        <v>19</v>
      </c>
      <c r="F33996">
        <v>1</v>
      </c>
      <c r="G33996">
        <v>5</v>
      </c>
      <c r="H33996">
        <v>2</v>
      </c>
      <c r="I33996">
        <v>0</v>
      </c>
      <c r="J33996">
        <v>0</v>
      </c>
      <c r="K33996">
        <v>15</v>
      </c>
      <c r="L33996">
        <v>4</v>
      </c>
      <c r="M33996">
        <v>9</v>
      </c>
      <c r="N33996">
        <v>0</v>
      </c>
      <c r="O33996" s="2" t="s">
        <v>168</v>
      </c>
      <c r="P33996" s="2" t="s">
        <v>602</v>
      </c>
      <c r="Q33996" s="2" t="s">
        <v>736</v>
      </c>
    </row>
    <row r="33997" spans="1:17" hidden="1" x14ac:dyDescent="0.25">
      <c r="A33997" s="1">
        <v>43191</v>
      </c>
      <c r="B33997">
        <v>2018</v>
      </c>
      <c r="C33997">
        <v>4</v>
      </c>
      <c r="D33997">
        <v>354075</v>
      </c>
      <c r="E33997">
        <v>2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2</v>
      </c>
      <c r="L33997">
        <v>1</v>
      </c>
      <c r="M33997">
        <v>0</v>
      </c>
      <c r="N33997">
        <v>0</v>
      </c>
      <c r="O33997" s="2" t="s">
        <v>33</v>
      </c>
      <c r="P33997" s="2" t="s">
        <v>1300</v>
      </c>
      <c r="Q33997" s="2" t="s">
        <v>444</v>
      </c>
    </row>
    <row r="33998" spans="1:17" hidden="1" x14ac:dyDescent="0.25">
      <c r="A33998" s="1">
        <v>43191</v>
      </c>
      <c r="B33998">
        <v>2018</v>
      </c>
      <c r="C33998">
        <v>4</v>
      </c>
      <c r="D33998">
        <v>354080</v>
      </c>
      <c r="E33998">
        <v>6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5</v>
      </c>
      <c r="L33998">
        <v>1</v>
      </c>
      <c r="M33998">
        <v>2</v>
      </c>
      <c r="N33998">
        <v>0</v>
      </c>
      <c r="O33998" s="2" t="s">
        <v>69</v>
      </c>
      <c r="P33998" s="2" t="s">
        <v>902</v>
      </c>
      <c r="Q33998" s="2" t="s">
        <v>774</v>
      </c>
    </row>
    <row r="33999" spans="1:17" hidden="1" x14ac:dyDescent="0.25">
      <c r="A33999" s="1">
        <v>43191</v>
      </c>
      <c r="B33999">
        <v>2018</v>
      </c>
      <c r="C33999">
        <v>4</v>
      </c>
      <c r="D33999">
        <v>354085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 s="2" t="s">
        <v>17</v>
      </c>
      <c r="P33999" s="2" t="s">
        <v>17</v>
      </c>
      <c r="Q33999" s="2" t="s">
        <v>17</v>
      </c>
    </row>
    <row r="34000" spans="1:17" hidden="1" x14ac:dyDescent="0.25">
      <c r="A34000" s="1">
        <v>43191</v>
      </c>
      <c r="B34000">
        <v>2018</v>
      </c>
      <c r="C34000">
        <v>4</v>
      </c>
      <c r="D34000">
        <v>35409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 s="2" t="s">
        <v>17</v>
      </c>
      <c r="P34000" s="2" t="s">
        <v>17</v>
      </c>
      <c r="Q34000" s="2" t="s">
        <v>17</v>
      </c>
    </row>
    <row r="34001" spans="1:17" hidden="1" x14ac:dyDescent="0.25">
      <c r="A34001" s="1">
        <v>43191</v>
      </c>
      <c r="B34001">
        <v>2018</v>
      </c>
      <c r="C34001">
        <v>4</v>
      </c>
      <c r="D34001">
        <v>354100</v>
      </c>
      <c r="E34001">
        <v>10</v>
      </c>
      <c r="F34001">
        <v>3</v>
      </c>
      <c r="G34001">
        <v>0</v>
      </c>
      <c r="H34001">
        <v>0</v>
      </c>
      <c r="I34001">
        <v>0</v>
      </c>
      <c r="J34001">
        <v>0</v>
      </c>
      <c r="K34001">
        <v>6</v>
      </c>
      <c r="L34001">
        <v>1</v>
      </c>
      <c r="M34001">
        <v>2</v>
      </c>
      <c r="N34001">
        <v>0</v>
      </c>
      <c r="O34001" s="2" t="s">
        <v>123</v>
      </c>
      <c r="P34001" s="2" t="s">
        <v>291</v>
      </c>
      <c r="Q34001" s="2" t="s">
        <v>189</v>
      </c>
    </row>
    <row r="34002" spans="1:17" hidden="1" x14ac:dyDescent="0.25">
      <c r="A34002" s="1">
        <v>43191</v>
      </c>
      <c r="B34002">
        <v>2018</v>
      </c>
      <c r="C34002">
        <v>4</v>
      </c>
      <c r="D34002">
        <v>354105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 s="2" t="s">
        <v>17</v>
      </c>
      <c r="P34002" s="2" t="s">
        <v>17</v>
      </c>
      <c r="Q34002" s="2" t="s">
        <v>17</v>
      </c>
    </row>
    <row r="34003" spans="1:17" hidden="1" x14ac:dyDescent="0.25">
      <c r="A34003" s="1">
        <v>43191</v>
      </c>
      <c r="B34003">
        <v>2018</v>
      </c>
      <c r="C34003">
        <v>4</v>
      </c>
      <c r="D34003">
        <v>354110</v>
      </c>
      <c r="E34003">
        <v>1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1</v>
      </c>
      <c r="L34003">
        <v>0</v>
      </c>
      <c r="M34003">
        <v>1</v>
      </c>
      <c r="N34003">
        <v>0</v>
      </c>
      <c r="O34003" s="2" t="s">
        <v>153</v>
      </c>
      <c r="P34003" s="2" t="s">
        <v>1007</v>
      </c>
      <c r="Q34003" s="2" t="s">
        <v>181</v>
      </c>
    </row>
    <row r="34004" spans="1:17" hidden="1" x14ac:dyDescent="0.25">
      <c r="A34004" s="1">
        <v>43191</v>
      </c>
      <c r="B34004">
        <v>2018</v>
      </c>
      <c r="C34004">
        <v>4</v>
      </c>
      <c r="D34004">
        <v>35412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 s="2" t="s">
        <v>17</v>
      </c>
      <c r="P34004" s="2" t="s">
        <v>17</v>
      </c>
      <c r="Q34004" s="2" t="s">
        <v>17</v>
      </c>
    </row>
    <row r="34005" spans="1:17" hidden="1" x14ac:dyDescent="0.25">
      <c r="A34005" s="1">
        <v>43191</v>
      </c>
      <c r="B34005">
        <v>2018</v>
      </c>
      <c r="C34005">
        <v>4</v>
      </c>
      <c r="D34005">
        <v>354130</v>
      </c>
      <c r="E34005">
        <v>4</v>
      </c>
      <c r="F34005">
        <v>2</v>
      </c>
      <c r="G34005">
        <v>1</v>
      </c>
      <c r="H34005">
        <v>0</v>
      </c>
      <c r="I34005">
        <v>0</v>
      </c>
      <c r="J34005">
        <v>1</v>
      </c>
      <c r="K34005">
        <v>4</v>
      </c>
      <c r="L34005">
        <v>0</v>
      </c>
      <c r="M34005">
        <v>1</v>
      </c>
      <c r="N34005">
        <v>0</v>
      </c>
      <c r="O34005" s="2" t="s">
        <v>229</v>
      </c>
      <c r="P34005" s="2" t="s">
        <v>1299</v>
      </c>
      <c r="Q34005" s="2" t="s">
        <v>1073</v>
      </c>
    </row>
    <row r="34006" spans="1:17" hidden="1" x14ac:dyDescent="0.25">
      <c r="A34006" s="1">
        <v>43191</v>
      </c>
      <c r="B34006">
        <v>2018</v>
      </c>
      <c r="C34006">
        <v>4</v>
      </c>
      <c r="D34006">
        <v>354140</v>
      </c>
      <c r="E34006">
        <v>77</v>
      </c>
      <c r="F34006">
        <v>8</v>
      </c>
      <c r="G34006">
        <v>4</v>
      </c>
      <c r="H34006">
        <v>1</v>
      </c>
      <c r="I34006">
        <v>0</v>
      </c>
      <c r="J34006">
        <v>4</v>
      </c>
      <c r="K34006">
        <v>74</v>
      </c>
      <c r="L34006">
        <v>11</v>
      </c>
      <c r="M34006">
        <v>32</v>
      </c>
      <c r="N34006">
        <v>0</v>
      </c>
      <c r="O34006" s="2" t="s">
        <v>69</v>
      </c>
      <c r="P34006" s="2" t="s">
        <v>36</v>
      </c>
      <c r="Q34006" s="2" t="s">
        <v>1109</v>
      </c>
    </row>
    <row r="34007" spans="1:17" hidden="1" x14ac:dyDescent="0.25">
      <c r="A34007" s="1">
        <v>43191</v>
      </c>
      <c r="B34007">
        <v>2018</v>
      </c>
      <c r="C34007">
        <v>4</v>
      </c>
      <c r="D34007">
        <v>35415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 s="2" t="s">
        <v>17</v>
      </c>
      <c r="P34007" s="2" t="s">
        <v>17</v>
      </c>
      <c r="Q34007" s="2" t="s">
        <v>17</v>
      </c>
    </row>
    <row r="34008" spans="1:17" hidden="1" x14ac:dyDescent="0.25">
      <c r="A34008" s="1">
        <v>43191</v>
      </c>
      <c r="B34008">
        <v>2018</v>
      </c>
      <c r="C34008">
        <v>4</v>
      </c>
      <c r="D34008">
        <v>354160</v>
      </c>
      <c r="E34008">
        <v>1</v>
      </c>
      <c r="F34008">
        <v>1</v>
      </c>
      <c r="G34008">
        <v>0</v>
      </c>
      <c r="H34008">
        <v>0</v>
      </c>
      <c r="I34008">
        <v>0</v>
      </c>
      <c r="J34008">
        <v>0</v>
      </c>
      <c r="K34008">
        <v>1</v>
      </c>
      <c r="L34008">
        <v>0</v>
      </c>
      <c r="M34008">
        <v>0</v>
      </c>
      <c r="N34008">
        <v>0</v>
      </c>
      <c r="O34008" s="2" t="s">
        <v>153</v>
      </c>
      <c r="P34008" s="2" t="s">
        <v>206</v>
      </c>
      <c r="Q34008" s="2" t="s">
        <v>163</v>
      </c>
    </row>
    <row r="34009" spans="1:17" hidden="1" x14ac:dyDescent="0.25">
      <c r="A34009" s="1">
        <v>43191</v>
      </c>
      <c r="B34009">
        <v>2018</v>
      </c>
      <c r="C34009">
        <v>4</v>
      </c>
      <c r="D34009">
        <v>354165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 s="2" t="s">
        <v>17</v>
      </c>
      <c r="P34009" s="2" t="s">
        <v>17</v>
      </c>
      <c r="Q34009" s="2" t="s">
        <v>17</v>
      </c>
    </row>
    <row r="34010" spans="1:17" hidden="1" x14ac:dyDescent="0.25">
      <c r="A34010" s="1">
        <v>43191</v>
      </c>
      <c r="B34010">
        <v>2018</v>
      </c>
      <c r="C34010">
        <v>4</v>
      </c>
      <c r="D34010">
        <v>35417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 s="2" t="s">
        <v>17</v>
      </c>
      <c r="P34010" s="2" t="s">
        <v>17</v>
      </c>
      <c r="Q34010" s="2" t="s">
        <v>17</v>
      </c>
    </row>
    <row r="34011" spans="1:17" hidden="1" x14ac:dyDescent="0.25">
      <c r="A34011" s="1">
        <v>43191</v>
      </c>
      <c r="B34011">
        <v>2018</v>
      </c>
      <c r="C34011">
        <v>4</v>
      </c>
      <c r="D34011">
        <v>354180</v>
      </c>
      <c r="E34011">
        <v>1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1</v>
      </c>
      <c r="L34011">
        <v>0</v>
      </c>
      <c r="M34011">
        <v>0</v>
      </c>
      <c r="N34011">
        <v>0</v>
      </c>
      <c r="O34011" s="2" t="s">
        <v>153</v>
      </c>
      <c r="P34011" s="2" t="s">
        <v>960</v>
      </c>
      <c r="Q34011" s="2" t="s">
        <v>920</v>
      </c>
    </row>
    <row r="34012" spans="1:17" hidden="1" x14ac:dyDescent="0.25">
      <c r="A34012" s="1">
        <v>43191</v>
      </c>
      <c r="B34012">
        <v>2018</v>
      </c>
      <c r="C34012">
        <v>4</v>
      </c>
      <c r="D34012">
        <v>35419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 s="2" t="s">
        <v>17</v>
      </c>
      <c r="P34012" s="2" t="s">
        <v>17</v>
      </c>
      <c r="Q34012" s="2" t="s">
        <v>17</v>
      </c>
    </row>
    <row r="34013" spans="1:17" hidden="1" x14ac:dyDescent="0.25">
      <c r="A34013" s="1">
        <v>43191</v>
      </c>
      <c r="B34013">
        <v>2018</v>
      </c>
      <c r="C34013">
        <v>4</v>
      </c>
      <c r="D34013">
        <v>354200</v>
      </c>
      <c r="E34013">
        <v>1</v>
      </c>
      <c r="F34013">
        <v>0</v>
      </c>
      <c r="G34013">
        <v>1</v>
      </c>
      <c r="H34013">
        <v>0</v>
      </c>
      <c r="I34013">
        <v>0</v>
      </c>
      <c r="J34013">
        <v>0</v>
      </c>
      <c r="K34013">
        <v>1</v>
      </c>
      <c r="L34013">
        <v>0</v>
      </c>
      <c r="M34013">
        <v>0</v>
      </c>
      <c r="N34013">
        <v>0</v>
      </c>
      <c r="O34013" s="2" t="s">
        <v>153</v>
      </c>
      <c r="P34013" s="2" t="s">
        <v>960</v>
      </c>
      <c r="Q34013" s="2" t="s">
        <v>920</v>
      </c>
    </row>
    <row r="34014" spans="1:17" hidden="1" x14ac:dyDescent="0.25">
      <c r="A34014" s="1">
        <v>43191</v>
      </c>
      <c r="B34014">
        <v>2018</v>
      </c>
      <c r="C34014">
        <v>4</v>
      </c>
      <c r="D34014">
        <v>354210</v>
      </c>
      <c r="E34014">
        <v>1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1</v>
      </c>
      <c r="L34014">
        <v>0</v>
      </c>
      <c r="M34014">
        <v>1</v>
      </c>
      <c r="N34014">
        <v>0</v>
      </c>
      <c r="O34014" s="2" t="s">
        <v>168</v>
      </c>
      <c r="P34014" s="2" t="s">
        <v>949</v>
      </c>
      <c r="Q34014" s="2" t="s">
        <v>900</v>
      </c>
    </row>
    <row r="34015" spans="1:17" hidden="1" x14ac:dyDescent="0.25">
      <c r="A34015" s="1">
        <v>43191</v>
      </c>
      <c r="B34015">
        <v>2018</v>
      </c>
      <c r="C34015">
        <v>4</v>
      </c>
      <c r="D34015">
        <v>354220</v>
      </c>
      <c r="E34015">
        <v>2</v>
      </c>
      <c r="F34015">
        <v>1</v>
      </c>
      <c r="G34015">
        <v>0</v>
      </c>
      <c r="H34015">
        <v>0</v>
      </c>
      <c r="I34015">
        <v>0</v>
      </c>
      <c r="J34015">
        <v>1</v>
      </c>
      <c r="K34015">
        <v>2</v>
      </c>
      <c r="L34015">
        <v>1</v>
      </c>
      <c r="M34015">
        <v>1</v>
      </c>
      <c r="N34015">
        <v>0</v>
      </c>
      <c r="O34015" s="2" t="s">
        <v>62</v>
      </c>
      <c r="P34015" s="2" t="s">
        <v>235</v>
      </c>
      <c r="Q34015" s="2" t="s">
        <v>415</v>
      </c>
    </row>
    <row r="34016" spans="1:17" hidden="1" x14ac:dyDescent="0.25">
      <c r="A34016" s="1">
        <v>43191</v>
      </c>
      <c r="B34016">
        <v>2018</v>
      </c>
      <c r="C34016">
        <v>4</v>
      </c>
      <c r="D34016">
        <v>354230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 s="2" t="s">
        <v>17</v>
      </c>
      <c r="P34016" s="2" t="s">
        <v>17</v>
      </c>
      <c r="Q34016" s="2" t="s">
        <v>17</v>
      </c>
    </row>
    <row r="34017" spans="1:17" hidden="1" x14ac:dyDescent="0.25">
      <c r="A34017" s="1">
        <v>43191</v>
      </c>
      <c r="B34017">
        <v>2018</v>
      </c>
      <c r="C34017">
        <v>4</v>
      </c>
      <c r="D34017">
        <v>354240</v>
      </c>
      <c r="E34017">
        <v>1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1</v>
      </c>
      <c r="L34017">
        <v>0</v>
      </c>
      <c r="M34017">
        <v>0</v>
      </c>
      <c r="N34017">
        <v>0</v>
      </c>
      <c r="O34017" s="2" t="s">
        <v>69</v>
      </c>
      <c r="P34017" s="2" t="s">
        <v>36</v>
      </c>
      <c r="Q34017" s="2" t="s">
        <v>1112</v>
      </c>
    </row>
    <row r="34018" spans="1:17" hidden="1" x14ac:dyDescent="0.25">
      <c r="A34018" s="1">
        <v>43191</v>
      </c>
      <c r="B34018">
        <v>2018</v>
      </c>
      <c r="C34018">
        <v>4</v>
      </c>
      <c r="D34018">
        <v>354250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 s="2" t="s">
        <v>17</v>
      </c>
      <c r="P34018" s="2" t="s">
        <v>17</v>
      </c>
      <c r="Q34018" s="2" t="s">
        <v>17</v>
      </c>
    </row>
    <row r="34019" spans="1:17" hidden="1" x14ac:dyDescent="0.25">
      <c r="A34019" s="1">
        <v>43191</v>
      </c>
      <c r="B34019">
        <v>2018</v>
      </c>
      <c r="C34019">
        <v>4</v>
      </c>
      <c r="D34019">
        <v>354260</v>
      </c>
      <c r="E34019">
        <v>3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3</v>
      </c>
      <c r="L34019">
        <v>0</v>
      </c>
      <c r="M34019">
        <v>0</v>
      </c>
      <c r="N34019">
        <v>0</v>
      </c>
      <c r="O34019" s="2" t="s">
        <v>96</v>
      </c>
      <c r="P34019" s="2" t="s">
        <v>1105</v>
      </c>
      <c r="Q34019" s="2" t="s">
        <v>17</v>
      </c>
    </row>
    <row r="34020" spans="1:17" hidden="1" x14ac:dyDescent="0.25">
      <c r="A34020" s="1">
        <v>43191</v>
      </c>
      <c r="B34020">
        <v>2018</v>
      </c>
      <c r="C34020">
        <v>4</v>
      </c>
      <c r="D34020">
        <v>35427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 s="2" t="s">
        <v>17</v>
      </c>
      <c r="P34020" s="2" t="s">
        <v>17</v>
      </c>
      <c r="Q34020" s="2" t="s">
        <v>17</v>
      </c>
    </row>
    <row r="34021" spans="1:17" hidden="1" x14ac:dyDescent="0.25">
      <c r="A34021" s="1">
        <v>43191</v>
      </c>
      <c r="B34021">
        <v>2018</v>
      </c>
      <c r="C34021">
        <v>4</v>
      </c>
      <c r="D34021">
        <v>35428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 s="2" t="s">
        <v>17</v>
      </c>
      <c r="P34021" s="2" t="s">
        <v>17</v>
      </c>
      <c r="Q34021" s="2" t="s">
        <v>17</v>
      </c>
    </row>
    <row r="34022" spans="1:17" hidden="1" x14ac:dyDescent="0.25">
      <c r="A34022" s="1">
        <v>43191</v>
      </c>
      <c r="B34022">
        <v>2018</v>
      </c>
      <c r="C34022">
        <v>4</v>
      </c>
      <c r="D34022">
        <v>354290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 s="2" t="s">
        <v>17</v>
      </c>
      <c r="P34022" s="2" t="s">
        <v>17</v>
      </c>
      <c r="Q34022" s="2" t="s">
        <v>17</v>
      </c>
    </row>
    <row r="34023" spans="1:17" hidden="1" x14ac:dyDescent="0.25">
      <c r="A34023" s="1">
        <v>43191</v>
      </c>
      <c r="B34023">
        <v>2018</v>
      </c>
      <c r="C34023">
        <v>4</v>
      </c>
      <c r="D34023">
        <v>35430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 s="2" t="s">
        <v>17</v>
      </c>
      <c r="P34023" s="2" t="s">
        <v>17</v>
      </c>
      <c r="Q34023" s="2" t="s">
        <v>17</v>
      </c>
    </row>
    <row r="34024" spans="1:17" hidden="1" x14ac:dyDescent="0.25">
      <c r="A34024" s="1">
        <v>43191</v>
      </c>
      <c r="B34024">
        <v>2018</v>
      </c>
      <c r="C34024">
        <v>4</v>
      </c>
      <c r="D34024">
        <v>35431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 s="2" t="s">
        <v>17</v>
      </c>
      <c r="P34024" s="2" t="s">
        <v>17</v>
      </c>
      <c r="Q34024" s="2" t="s">
        <v>17</v>
      </c>
    </row>
    <row r="34025" spans="1:17" hidden="1" x14ac:dyDescent="0.25">
      <c r="A34025" s="1">
        <v>43191</v>
      </c>
      <c r="B34025">
        <v>2018</v>
      </c>
      <c r="C34025">
        <v>4</v>
      </c>
      <c r="D34025">
        <v>354320</v>
      </c>
      <c r="E34025">
        <v>4</v>
      </c>
      <c r="F34025">
        <v>0</v>
      </c>
      <c r="G34025">
        <v>1</v>
      </c>
      <c r="H34025">
        <v>0</v>
      </c>
      <c r="I34025">
        <v>0</v>
      </c>
      <c r="J34025">
        <v>1</v>
      </c>
      <c r="K34025">
        <v>4</v>
      </c>
      <c r="L34025">
        <v>0</v>
      </c>
      <c r="M34025">
        <v>3</v>
      </c>
      <c r="N34025">
        <v>0</v>
      </c>
      <c r="O34025" s="2" t="s">
        <v>33</v>
      </c>
      <c r="P34025" s="2" t="s">
        <v>637</v>
      </c>
      <c r="Q34025" s="2" t="s">
        <v>444</v>
      </c>
    </row>
    <row r="34026" spans="1:17" hidden="1" x14ac:dyDescent="0.25">
      <c r="A34026" s="1">
        <v>43191</v>
      </c>
      <c r="B34026">
        <v>2018</v>
      </c>
      <c r="C34026">
        <v>4</v>
      </c>
      <c r="D34026">
        <v>354323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 s="2" t="s">
        <v>17</v>
      </c>
      <c r="P34026" s="2" t="s">
        <v>17</v>
      </c>
      <c r="Q34026" s="2" t="s">
        <v>17</v>
      </c>
    </row>
    <row r="34027" spans="1:17" hidden="1" x14ac:dyDescent="0.25">
      <c r="A34027" s="1">
        <v>43191</v>
      </c>
      <c r="B34027">
        <v>2018</v>
      </c>
      <c r="C34027">
        <v>4</v>
      </c>
      <c r="D34027">
        <v>354325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 s="2" t="s">
        <v>17</v>
      </c>
      <c r="P34027" s="2" t="s">
        <v>17</v>
      </c>
      <c r="Q34027" s="2" t="s">
        <v>17</v>
      </c>
    </row>
    <row r="34028" spans="1:17" hidden="1" x14ac:dyDescent="0.25">
      <c r="A34028" s="1">
        <v>43191</v>
      </c>
      <c r="B34028">
        <v>2018</v>
      </c>
      <c r="C34028">
        <v>4</v>
      </c>
      <c r="D34028">
        <v>354330</v>
      </c>
      <c r="E34028">
        <v>10</v>
      </c>
      <c r="F34028">
        <v>1</v>
      </c>
      <c r="G34028">
        <v>0</v>
      </c>
      <c r="H34028">
        <v>0</v>
      </c>
      <c r="I34028">
        <v>0</v>
      </c>
      <c r="J34028">
        <v>0</v>
      </c>
      <c r="K34028">
        <v>5</v>
      </c>
      <c r="L34028">
        <v>3</v>
      </c>
      <c r="M34028">
        <v>3</v>
      </c>
      <c r="N34028">
        <v>0</v>
      </c>
      <c r="O34028" s="2" t="s">
        <v>123</v>
      </c>
      <c r="P34028" s="2" t="s">
        <v>291</v>
      </c>
      <c r="Q34028" s="2" t="s">
        <v>189</v>
      </c>
    </row>
    <row r="34029" spans="1:17" hidden="1" x14ac:dyDescent="0.25">
      <c r="A34029" s="1">
        <v>43191</v>
      </c>
      <c r="B34029">
        <v>2018</v>
      </c>
      <c r="C34029">
        <v>4</v>
      </c>
      <c r="D34029">
        <v>354340</v>
      </c>
      <c r="E34029">
        <v>129</v>
      </c>
      <c r="F34029">
        <v>5</v>
      </c>
      <c r="G34029">
        <v>29</v>
      </c>
      <c r="H34029">
        <v>5</v>
      </c>
      <c r="I34029">
        <v>2</v>
      </c>
      <c r="J34029">
        <v>23</v>
      </c>
      <c r="K34029">
        <v>110</v>
      </c>
      <c r="L34029">
        <v>33</v>
      </c>
      <c r="M34029">
        <v>50</v>
      </c>
      <c r="N34029">
        <v>0</v>
      </c>
      <c r="O34029" s="2" t="s">
        <v>69</v>
      </c>
      <c r="P34029" s="2" t="s">
        <v>559</v>
      </c>
      <c r="Q34029" s="2" t="s">
        <v>315</v>
      </c>
    </row>
    <row r="34030" spans="1:17" hidden="1" x14ac:dyDescent="0.25">
      <c r="A34030" s="1">
        <v>43191</v>
      </c>
      <c r="B34030">
        <v>2018</v>
      </c>
      <c r="C34030">
        <v>4</v>
      </c>
      <c r="D34030">
        <v>35435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 s="2" t="s">
        <v>17</v>
      </c>
      <c r="P34030" s="2" t="s">
        <v>17</v>
      </c>
      <c r="Q34030" s="2" t="s">
        <v>17</v>
      </c>
    </row>
    <row r="34031" spans="1:17" hidden="1" x14ac:dyDescent="0.25">
      <c r="A34031" s="1">
        <v>43191</v>
      </c>
      <c r="B34031">
        <v>2018</v>
      </c>
      <c r="C34031">
        <v>4</v>
      </c>
      <c r="D34031">
        <v>35436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 s="2" t="s">
        <v>17</v>
      </c>
      <c r="P34031" s="2" t="s">
        <v>17</v>
      </c>
      <c r="Q34031" s="2" t="s">
        <v>17</v>
      </c>
    </row>
    <row r="34032" spans="1:17" hidden="1" x14ac:dyDescent="0.25">
      <c r="A34032" s="1">
        <v>43191</v>
      </c>
      <c r="B34032">
        <v>2018</v>
      </c>
      <c r="C34032">
        <v>4</v>
      </c>
      <c r="D34032">
        <v>354370</v>
      </c>
      <c r="E34032">
        <v>4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3</v>
      </c>
      <c r="L34032">
        <v>1</v>
      </c>
      <c r="M34032">
        <v>2</v>
      </c>
      <c r="N34032">
        <v>0</v>
      </c>
      <c r="O34032" s="2" t="s">
        <v>69</v>
      </c>
      <c r="P34032" s="2" t="s">
        <v>559</v>
      </c>
      <c r="Q34032" s="2" t="s">
        <v>315</v>
      </c>
    </row>
    <row r="34033" spans="1:17" hidden="1" x14ac:dyDescent="0.25">
      <c r="A34033" s="1">
        <v>43191</v>
      </c>
      <c r="B34033">
        <v>2018</v>
      </c>
      <c r="C34033">
        <v>4</v>
      </c>
      <c r="D34033">
        <v>35438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 s="2" t="s">
        <v>17</v>
      </c>
      <c r="P34033" s="2" t="s">
        <v>17</v>
      </c>
      <c r="Q34033" s="2" t="s">
        <v>17</v>
      </c>
    </row>
    <row r="34034" spans="1:17" hidden="1" x14ac:dyDescent="0.25">
      <c r="A34034" s="1">
        <v>43191</v>
      </c>
      <c r="B34034">
        <v>2018</v>
      </c>
      <c r="C34034">
        <v>4</v>
      </c>
      <c r="D34034">
        <v>354390</v>
      </c>
      <c r="E34034">
        <v>21</v>
      </c>
      <c r="F34034">
        <v>1</v>
      </c>
      <c r="G34034">
        <v>3</v>
      </c>
      <c r="H34034">
        <v>0</v>
      </c>
      <c r="I34034">
        <v>0</v>
      </c>
      <c r="J34034">
        <v>2</v>
      </c>
      <c r="K34034">
        <v>16</v>
      </c>
      <c r="L34034">
        <v>0</v>
      </c>
      <c r="M34034">
        <v>6</v>
      </c>
      <c r="N34034">
        <v>0</v>
      </c>
      <c r="O34034" s="2" t="s">
        <v>168</v>
      </c>
      <c r="P34034" s="2" t="s">
        <v>949</v>
      </c>
      <c r="Q34034" s="2" t="s">
        <v>900</v>
      </c>
    </row>
    <row r="34035" spans="1:17" hidden="1" x14ac:dyDescent="0.25">
      <c r="A34035" s="1">
        <v>43191</v>
      </c>
      <c r="B34035">
        <v>2018</v>
      </c>
      <c r="C34035">
        <v>4</v>
      </c>
      <c r="D34035">
        <v>354400</v>
      </c>
      <c r="E34035">
        <v>1</v>
      </c>
      <c r="F34035">
        <v>1</v>
      </c>
      <c r="G34035">
        <v>0</v>
      </c>
      <c r="H34035">
        <v>0</v>
      </c>
      <c r="I34035">
        <v>0</v>
      </c>
      <c r="J34035">
        <v>0</v>
      </c>
      <c r="K34035">
        <v>1</v>
      </c>
      <c r="L34035">
        <v>0</v>
      </c>
      <c r="M34035">
        <v>0</v>
      </c>
      <c r="N34035">
        <v>0</v>
      </c>
      <c r="O34035" s="2" t="s">
        <v>168</v>
      </c>
      <c r="P34035" s="2" t="s">
        <v>949</v>
      </c>
      <c r="Q34035" s="2" t="s">
        <v>900</v>
      </c>
    </row>
    <row r="34036" spans="1:17" hidden="1" x14ac:dyDescent="0.25">
      <c r="A34036" s="1">
        <v>43191</v>
      </c>
      <c r="B34036">
        <v>2018</v>
      </c>
      <c r="C34036">
        <v>4</v>
      </c>
      <c r="D34036">
        <v>35441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 s="2" t="s">
        <v>17</v>
      </c>
      <c r="P34036" s="2" t="s">
        <v>17</v>
      </c>
      <c r="Q34036" s="2" t="s">
        <v>17</v>
      </c>
    </row>
    <row r="34037" spans="1:17" hidden="1" x14ac:dyDescent="0.25">
      <c r="A34037" s="1">
        <v>43191</v>
      </c>
      <c r="B34037">
        <v>2018</v>
      </c>
      <c r="C34037">
        <v>4</v>
      </c>
      <c r="D34037">
        <v>354420</v>
      </c>
      <c r="E34037">
        <v>2</v>
      </c>
      <c r="F34037">
        <v>0</v>
      </c>
      <c r="G34037">
        <v>1</v>
      </c>
      <c r="H34037">
        <v>0</v>
      </c>
      <c r="I34037">
        <v>0</v>
      </c>
      <c r="J34037">
        <v>1</v>
      </c>
      <c r="K34037">
        <v>2</v>
      </c>
      <c r="L34037">
        <v>2</v>
      </c>
      <c r="M34037">
        <v>0</v>
      </c>
      <c r="N34037">
        <v>0</v>
      </c>
      <c r="O34037" s="2" t="s">
        <v>168</v>
      </c>
      <c r="P34037" s="2" t="s">
        <v>206</v>
      </c>
      <c r="Q34037" s="2" t="s">
        <v>290</v>
      </c>
    </row>
    <row r="34038" spans="1:17" hidden="1" x14ac:dyDescent="0.25">
      <c r="A34038" s="1">
        <v>43191</v>
      </c>
      <c r="B34038">
        <v>2018</v>
      </c>
      <c r="C34038">
        <v>4</v>
      </c>
      <c r="D34038">
        <v>354425</v>
      </c>
      <c r="E34038">
        <v>9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4</v>
      </c>
      <c r="L34038">
        <v>3</v>
      </c>
      <c r="M34038">
        <v>3</v>
      </c>
      <c r="N34038">
        <v>0</v>
      </c>
      <c r="O34038" s="2" t="s">
        <v>69</v>
      </c>
      <c r="P34038" s="2" t="s">
        <v>36</v>
      </c>
      <c r="Q34038" s="2" t="s">
        <v>1109</v>
      </c>
    </row>
    <row r="34039" spans="1:17" hidden="1" x14ac:dyDescent="0.25">
      <c r="A34039" s="1">
        <v>43191</v>
      </c>
      <c r="B34039">
        <v>2018</v>
      </c>
      <c r="C34039">
        <v>4</v>
      </c>
      <c r="D34039">
        <v>35443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 s="2" t="s">
        <v>17</v>
      </c>
      <c r="P34039" s="2" t="s">
        <v>17</v>
      </c>
      <c r="Q34039" s="2" t="s">
        <v>17</v>
      </c>
    </row>
    <row r="34040" spans="1:17" hidden="1" x14ac:dyDescent="0.25">
      <c r="A34040" s="1">
        <v>43191</v>
      </c>
      <c r="B34040">
        <v>2018</v>
      </c>
      <c r="C34040">
        <v>4</v>
      </c>
      <c r="D34040">
        <v>354440</v>
      </c>
      <c r="E34040">
        <v>3</v>
      </c>
      <c r="F34040">
        <v>0</v>
      </c>
      <c r="G34040">
        <v>2</v>
      </c>
      <c r="H34040">
        <v>1</v>
      </c>
      <c r="I34040">
        <v>0</v>
      </c>
      <c r="J34040">
        <v>3</v>
      </c>
      <c r="K34040">
        <v>2</v>
      </c>
      <c r="L34040">
        <v>0</v>
      </c>
      <c r="M34040">
        <v>0</v>
      </c>
      <c r="N34040">
        <v>0</v>
      </c>
      <c r="O34040" s="2" t="s">
        <v>24</v>
      </c>
      <c r="P34040" s="2" t="s">
        <v>601</v>
      </c>
      <c r="Q34040" s="2" t="s">
        <v>176</v>
      </c>
    </row>
    <row r="34041" spans="1:17" hidden="1" x14ac:dyDescent="0.25">
      <c r="A34041" s="1">
        <v>43191</v>
      </c>
      <c r="B34041">
        <v>2018</v>
      </c>
      <c r="C34041">
        <v>4</v>
      </c>
      <c r="D34041">
        <v>354450</v>
      </c>
      <c r="E34041">
        <v>1</v>
      </c>
      <c r="F34041">
        <v>0</v>
      </c>
      <c r="G34041">
        <v>1</v>
      </c>
      <c r="H34041">
        <v>0</v>
      </c>
      <c r="I34041">
        <v>0</v>
      </c>
      <c r="J34041">
        <v>0</v>
      </c>
      <c r="K34041">
        <v>1</v>
      </c>
      <c r="L34041">
        <v>0</v>
      </c>
      <c r="M34041">
        <v>1</v>
      </c>
      <c r="N34041">
        <v>0</v>
      </c>
      <c r="O34041" s="2" t="s">
        <v>21</v>
      </c>
      <c r="P34041" s="2" t="s">
        <v>911</v>
      </c>
      <c r="Q34041" s="2" t="s">
        <v>534</v>
      </c>
    </row>
    <row r="34042" spans="1:17" hidden="1" x14ac:dyDescent="0.25">
      <c r="A34042" s="1">
        <v>43191</v>
      </c>
      <c r="B34042">
        <v>2018</v>
      </c>
      <c r="C34042">
        <v>4</v>
      </c>
      <c r="D34042">
        <v>35446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 s="2" t="s">
        <v>17</v>
      </c>
      <c r="P34042" s="2" t="s">
        <v>17</v>
      </c>
      <c r="Q34042" s="2" t="s">
        <v>17</v>
      </c>
    </row>
    <row r="34043" spans="1:17" hidden="1" x14ac:dyDescent="0.25">
      <c r="A34043" s="1">
        <v>43191</v>
      </c>
      <c r="B34043">
        <v>2018</v>
      </c>
      <c r="C34043">
        <v>4</v>
      </c>
      <c r="D34043">
        <v>35447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 s="2" t="s">
        <v>17</v>
      </c>
      <c r="P34043" s="2" t="s">
        <v>17</v>
      </c>
      <c r="Q34043" s="2" t="s">
        <v>17</v>
      </c>
    </row>
    <row r="34044" spans="1:17" hidden="1" x14ac:dyDescent="0.25">
      <c r="A34044" s="1">
        <v>43191</v>
      </c>
      <c r="B34044">
        <v>2018</v>
      </c>
      <c r="C34044">
        <v>4</v>
      </c>
      <c r="D34044">
        <v>35448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 s="2" t="s">
        <v>17</v>
      </c>
      <c r="P34044" s="2" t="s">
        <v>17</v>
      </c>
      <c r="Q34044" s="2" t="s">
        <v>17</v>
      </c>
    </row>
    <row r="34045" spans="1:17" hidden="1" x14ac:dyDescent="0.25">
      <c r="A34045" s="1">
        <v>43191</v>
      </c>
      <c r="B34045">
        <v>2018</v>
      </c>
      <c r="C34045">
        <v>4</v>
      </c>
      <c r="D34045">
        <v>354490</v>
      </c>
      <c r="E34045">
        <v>3</v>
      </c>
      <c r="F34045">
        <v>0</v>
      </c>
      <c r="G34045">
        <v>1</v>
      </c>
      <c r="H34045">
        <v>0</v>
      </c>
      <c r="I34045">
        <v>0</v>
      </c>
      <c r="J34045">
        <v>0</v>
      </c>
      <c r="K34045">
        <v>3</v>
      </c>
      <c r="L34045">
        <v>1</v>
      </c>
      <c r="M34045">
        <v>1</v>
      </c>
      <c r="N34045">
        <v>0</v>
      </c>
      <c r="O34045" s="2" t="s">
        <v>229</v>
      </c>
      <c r="P34045" s="2" t="s">
        <v>688</v>
      </c>
      <c r="Q34045" s="2" t="s">
        <v>625</v>
      </c>
    </row>
    <row r="34046" spans="1:17" hidden="1" x14ac:dyDescent="0.25">
      <c r="A34046" s="1">
        <v>43191</v>
      </c>
      <c r="B34046">
        <v>2018</v>
      </c>
      <c r="C34046">
        <v>4</v>
      </c>
      <c r="D34046">
        <v>354500</v>
      </c>
      <c r="E34046">
        <v>1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1</v>
      </c>
      <c r="L34046">
        <v>1</v>
      </c>
      <c r="M34046">
        <v>1</v>
      </c>
      <c r="N34046">
        <v>0</v>
      </c>
      <c r="O34046" s="2" t="s">
        <v>580</v>
      </c>
      <c r="P34046" s="2" t="s">
        <v>529</v>
      </c>
      <c r="Q34046" s="2" t="s">
        <v>563</v>
      </c>
    </row>
    <row r="34047" spans="1:17" hidden="1" x14ac:dyDescent="0.25">
      <c r="A34047" s="1">
        <v>43191</v>
      </c>
      <c r="B34047">
        <v>2018</v>
      </c>
      <c r="C34047">
        <v>4</v>
      </c>
      <c r="D34047">
        <v>35451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 s="2" t="s">
        <v>17</v>
      </c>
      <c r="P34047" s="2" t="s">
        <v>17</v>
      </c>
      <c r="Q34047" s="2" t="s">
        <v>17</v>
      </c>
    </row>
    <row r="34048" spans="1:17" hidden="1" x14ac:dyDescent="0.25">
      <c r="A34048" s="1">
        <v>43191</v>
      </c>
      <c r="B34048">
        <v>2018</v>
      </c>
      <c r="C34048">
        <v>4</v>
      </c>
      <c r="D34048">
        <v>354515</v>
      </c>
      <c r="E34048">
        <v>4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4</v>
      </c>
      <c r="L34048">
        <v>0</v>
      </c>
      <c r="M34048">
        <v>3</v>
      </c>
      <c r="N34048">
        <v>0</v>
      </c>
      <c r="O34048" s="2" t="s">
        <v>168</v>
      </c>
      <c r="P34048" s="2" t="s">
        <v>949</v>
      </c>
      <c r="Q34048" s="2" t="s">
        <v>900</v>
      </c>
    </row>
    <row r="34049" spans="1:17" hidden="1" x14ac:dyDescent="0.25">
      <c r="A34049" s="1">
        <v>43191</v>
      </c>
      <c r="B34049">
        <v>2018</v>
      </c>
      <c r="C34049">
        <v>4</v>
      </c>
      <c r="D34049">
        <v>354520</v>
      </c>
      <c r="E34049">
        <v>36</v>
      </c>
      <c r="F34049">
        <v>3</v>
      </c>
      <c r="G34049">
        <v>4</v>
      </c>
      <c r="H34049">
        <v>1</v>
      </c>
      <c r="I34049">
        <v>0</v>
      </c>
      <c r="J34049">
        <v>3</v>
      </c>
      <c r="K34049">
        <v>31</v>
      </c>
      <c r="L34049">
        <v>8</v>
      </c>
      <c r="M34049">
        <v>7</v>
      </c>
      <c r="N34049">
        <v>0</v>
      </c>
      <c r="O34049" s="2" t="s">
        <v>69</v>
      </c>
      <c r="P34049" s="2" t="s">
        <v>1042</v>
      </c>
      <c r="Q34049" s="2" t="s">
        <v>20</v>
      </c>
    </row>
    <row r="34050" spans="1:17" hidden="1" x14ac:dyDescent="0.25">
      <c r="A34050" s="1">
        <v>43191</v>
      </c>
      <c r="B34050">
        <v>2018</v>
      </c>
      <c r="C34050">
        <v>4</v>
      </c>
      <c r="D34050">
        <v>354530</v>
      </c>
      <c r="E34050">
        <v>4</v>
      </c>
      <c r="F34050">
        <v>0</v>
      </c>
      <c r="G34050">
        <v>1</v>
      </c>
      <c r="H34050">
        <v>0</v>
      </c>
      <c r="I34050">
        <v>0</v>
      </c>
      <c r="J34050">
        <v>0</v>
      </c>
      <c r="K34050">
        <v>4</v>
      </c>
      <c r="L34050">
        <v>0</v>
      </c>
      <c r="M34050">
        <v>1</v>
      </c>
      <c r="N34050">
        <v>0</v>
      </c>
      <c r="O34050" s="2" t="s">
        <v>69</v>
      </c>
      <c r="P34050" s="2" t="s">
        <v>1042</v>
      </c>
      <c r="Q34050" s="2" t="s">
        <v>20</v>
      </c>
    </row>
    <row r="34051" spans="1:17" hidden="1" x14ac:dyDescent="0.25">
      <c r="A34051" s="1">
        <v>43191</v>
      </c>
      <c r="B34051">
        <v>2018</v>
      </c>
      <c r="C34051">
        <v>4</v>
      </c>
      <c r="D34051">
        <v>35454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 s="2" t="s">
        <v>17</v>
      </c>
      <c r="P34051" s="2" t="s">
        <v>17</v>
      </c>
      <c r="Q34051" s="2" t="s">
        <v>17</v>
      </c>
    </row>
    <row r="34052" spans="1:17" hidden="1" x14ac:dyDescent="0.25">
      <c r="A34052" s="1">
        <v>43191</v>
      </c>
      <c r="B34052">
        <v>2018</v>
      </c>
      <c r="C34052">
        <v>4</v>
      </c>
      <c r="D34052">
        <v>35455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 s="2" t="s">
        <v>17</v>
      </c>
      <c r="P34052" s="2" t="s">
        <v>17</v>
      </c>
      <c r="Q34052" s="2" t="s">
        <v>17</v>
      </c>
    </row>
    <row r="34053" spans="1:17" hidden="1" x14ac:dyDescent="0.25">
      <c r="A34053" s="1">
        <v>43191</v>
      </c>
      <c r="B34053">
        <v>2018</v>
      </c>
      <c r="C34053">
        <v>4</v>
      </c>
      <c r="D34053">
        <v>354560</v>
      </c>
      <c r="E34053">
        <v>6</v>
      </c>
      <c r="F34053">
        <v>1</v>
      </c>
      <c r="G34053">
        <v>0</v>
      </c>
      <c r="H34053">
        <v>0</v>
      </c>
      <c r="I34053">
        <v>0</v>
      </c>
      <c r="J34053">
        <v>0</v>
      </c>
      <c r="K34053">
        <v>6</v>
      </c>
      <c r="L34053">
        <v>0</v>
      </c>
      <c r="M34053">
        <v>2</v>
      </c>
      <c r="N34053">
        <v>0</v>
      </c>
      <c r="O34053" s="2" t="s">
        <v>69</v>
      </c>
      <c r="P34053" s="2" t="s">
        <v>725</v>
      </c>
      <c r="Q34053" s="2" t="s">
        <v>745</v>
      </c>
    </row>
    <row r="34054" spans="1:17" hidden="1" x14ac:dyDescent="0.25">
      <c r="A34054" s="1">
        <v>43191</v>
      </c>
      <c r="B34054">
        <v>2018</v>
      </c>
      <c r="C34054">
        <v>4</v>
      </c>
      <c r="D34054">
        <v>354570</v>
      </c>
      <c r="E34054">
        <v>2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2</v>
      </c>
      <c r="L34054">
        <v>1</v>
      </c>
      <c r="M34054">
        <v>1</v>
      </c>
      <c r="N34054">
        <v>0</v>
      </c>
      <c r="O34054" s="2" t="s">
        <v>21</v>
      </c>
      <c r="P34054" s="2" t="s">
        <v>911</v>
      </c>
      <c r="Q34054" s="2" t="s">
        <v>534</v>
      </c>
    </row>
    <row r="34055" spans="1:17" hidden="1" x14ac:dyDescent="0.25">
      <c r="A34055" s="1">
        <v>43191</v>
      </c>
      <c r="B34055">
        <v>2018</v>
      </c>
      <c r="C34055">
        <v>4</v>
      </c>
      <c r="D34055">
        <v>354580</v>
      </c>
      <c r="E34055">
        <v>20</v>
      </c>
      <c r="F34055">
        <v>0</v>
      </c>
      <c r="G34055">
        <v>0</v>
      </c>
      <c r="H34055">
        <v>0</v>
      </c>
      <c r="I34055">
        <v>0</v>
      </c>
      <c r="J34055">
        <v>3</v>
      </c>
      <c r="K34055">
        <v>20</v>
      </c>
      <c r="L34055">
        <v>7</v>
      </c>
      <c r="M34055">
        <v>10</v>
      </c>
      <c r="N34055">
        <v>0</v>
      </c>
      <c r="O34055" s="2" t="s">
        <v>168</v>
      </c>
      <c r="P34055" s="2" t="s">
        <v>949</v>
      </c>
      <c r="Q34055" s="2" t="s">
        <v>900</v>
      </c>
    </row>
    <row r="34056" spans="1:17" hidden="1" x14ac:dyDescent="0.25">
      <c r="A34056" s="1">
        <v>43191</v>
      </c>
      <c r="B34056">
        <v>2018</v>
      </c>
      <c r="C34056">
        <v>4</v>
      </c>
      <c r="D34056">
        <v>35460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 s="2" t="s">
        <v>17</v>
      </c>
      <c r="P34056" s="2" t="s">
        <v>17</v>
      </c>
      <c r="Q34056" s="2" t="s">
        <v>17</v>
      </c>
    </row>
    <row r="34057" spans="1:17" hidden="1" x14ac:dyDescent="0.25">
      <c r="A34057" s="1">
        <v>43191</v>
      </c>
      <c r="B34057">
        <v>2018</v>
      </c>
      <c r="C34057">
        <v>4</v>
      </c>
      <c r="D34057">
        <v>35461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 s="2" t="s">
        <v>17</v>
      </c>
      <c r="P34057" s="2" t="s">
        <v>17</v>
      </c>
      <c r="Q34057" s="2" t="s">
        <v>17</v>
      </c>
    </row>
    <row r="34058" spans="1:17" hidden="1" x14ac:dyDescent="0.25">
      <c r="A34058" s="1">
        <v>43191</v>
      </c>
      <c r="B34058">
        <v>2018</v>
      </c>
      <c r="C34058">
        <v>4</v>
      </c>
      <c r="D34058">
        <v>35462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 s="2" t="s">
        <v>17</v>
      </c>
      <c r="P34058" s="2" t="s">
        <v>17</v>
      </c>
      <c r="Q34058" s="2" t="s">
        <v>17</v>
      </c>
    </row>
    <row r="34059" spans="1:17" hidden="1" x14ac:dyDescent="0.25">
      <c r="A34059" s="1">
        <v>43191</v>
      </c>
      <c r="B34059">
        <v>2018</v>
      </c>
      <c r="C34059">
        <v>4</v>
      </c>
      <c r="D34059">
        <v>354625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 s="2" t="s">
        <v>17</v>
      </c>
      <c r="P34059" s="2" t="s">
        <v>17</v>
      </c>
      <c r="Q34059" s="2" t="s">
        <v>17</v>
      </c>
    </row>
    <row r="34060" spans="1:17" hidden="1" x14ac:dyDescent="0.25">
      <c r="A34060" s="1">
        <v>43191</v>
      </c>
      <c r="B34060">
        <v>2018</v>
      </c>
      <c r="C34060">
        <v>4</v>
      </c>
      <c r="D34060">
        <v>354630</v>
      </c>
      <c r="E34060">
        <v>2</v>
      </c>
      <c r="F34060">
        <v>0</v>
      </c>
      <c r="G34060">
        <v>2</v>
      </c>
      <c r="H34060">
        <v>0</v>
      </c>
      <c r="I34060">
        <v>0</v>
      </c>
      <c r="J34060">
        <v>2</v>
      </c>
      <c r="K34060">
        <v>2</v>
      </c>
      <c r="L34060">
        <v>0</v>
      </c>
      <c r="M34060">
        <v>1</v>
      </c>
      <c r="N34060">
        <v>0</v>
      </c>
      <c r="O34060" s="2" t="s">
        <v>168</v>
      </c>
      <c r="P34060" s="2" t="s">
        <v>602</v>
      </c>
      <c r="Q34060" s="2" t="s">
        <v>732</v>
      </c>
    </row>
    <row r="34061" spans="1:17" hidden="1" x14ac:dyDescent="0.25">
      <c r="A34061" s="1">
        <v>43191</v>
      </c>
      <c r="B34061">
        <v>2018</v>
      </c>
      <c r="C34061">
        <v>4</v>
      </c>
      <c r="D34061">
        <v>354640</v>
      </c>
      <c r="E34061">
        <v>6</v>
      </c>
      <c r="F34061">
        <v>0</v>
      </c>
      <c r="G34061">
        <v>1</v>
      </c>
      <c r="H34061">
        <v>0</v>
      </c>
      <c r="I34061">
        <v>0</v>
      </c>
      <c r="J34061">
        <v>0</v>
      </c>
      <c r="K34061">
        <v>6</v>
      </c>
      <c r="L34061">
        <v>2</v>
      </c>
      <c r="M34061">
        <v>4</v>
      </c>
      <c r="N34061">
        <v>0</v>
      </c>
      <c r="O34061" s="2" t="s">
        <v>33</v>
      </c>
      <c r="P34061" s="2" t="s">
        <v>637</v>
      </c>
      <c r="Q34061" s="2" t="s">
        <v>444</v>
      </c>
    </row>
    <row r="34062" spans="1:17" hidden="1" x14ac:dyDescent="0.25">
      <c r="A34062" s="1">
        <v>43191</v>
      </c>
      <c r="B34062">
        <v>2018</v>
      </c>
      <c r="C34062">
        <v>4</v>
      </c>
      <c r="D34062">
        <v>35465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 s="2" t="s">
        <v>17</v>
      </c>
      <c r="P34062" s="2" t="s">
        <v>17</v>
      </c>
      <c r="Q34062" s="2" t="s">
        <v>17</v>
      </c>
    </row>
    <row r="34063" spans="1:17" hidden="1" x14ac:dyDescent="0.25">
      <c r="A34063" s="1">
        <v>43191</v>
      </c>
      <c r="B34063">
        <v>2018</v>
      </c>
      <c r="C34063">
        <v>4</v>
      </c>
      <c r="D34063">
        <v>354660</v>
      </c>
      <c r="E34063">
        <v>8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7</v>
      </c>
      <c r="L34063">
        <v>3</v>
      </c>
      <c r="M34063">
        <v>6</v>
      </c>
      <c r="N34063">
        <v>0</v>
      </c>
      <c r="O34063" s="2" t="s">
        <v>21</v>
      </c>
      <c r="P34063" s="2" t="s">
        <v>911</v>
      </c>
      <c r="Q34063" s="2" t="s">
        <v>534</v>
      </c>
    </row>
    <row r="34064" spans="1:17" hidden="1" x14ac:dyDescent="0.25">
      <c r="A34064" s="1">
        <v>43191</v>
      </c>
      <c r="B34064">
        <v>2018</v>
      </c>
      <c r="C34064">
        <v>4</v>
      </c>
      <c r="D34064">
        <v>354670</v>
      </c>
      <c r="E34064">
        <v>3</v>
      </c>
      <c r="F34064">
        <v>2</v>
      </c>
      <c r="G34064">
        <v>0</v>
      </c>
      <c r="H34064">
        <v>0</v>
      </c>
      <c r="I34064">
        <v>0</v>
      </c>
      <c r="J34064">
        <v>0</v>
      </c>
      <c r="K34064">
        <v>2</v>
      </c>
      <c r="L34064">
        <v>2</v>
      </c>
      <c r="M34064">
        <v>2</v>
      </c>
      <c r="N34064">
        <v>0</v>
      </c>
      <c r="O34064" s="2" t="s">
        <v>168</v>
      </c>
      <c r="P34064" s="2" t="s">
        <v>949</v>
      </c>
      <c r="Q34064" s="2" t="s">
        <v>900</v>
      </c>
    </row>
    <row r="34065" spans="1:17" hidden="1" x14ac:dyDescent="0.25">
      <c r="A34065" s="1">
        <v>43191</v>
      </c>
      <c r="B34065">
        <v>2018</v>
      </c>
      <c r="C34065">
        <v>4</v>
      </c>
      <c r="D34065">
        <v>354680</v>
      </c>
      <c r="E34065">
        <v>1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1</v>
      </c>
      <c r="L34065">
        <v>0</v>
      </c>
      <c r="M34065">
        <v>1</v>
      </c>
      <c r="N34065">
        <v>0</v>
      </c>
      <c r="O34065" s="2" t="s">
        <v>123</v>
      </c>
      <c r="P34065" s="2" t="s">
        <v>291</v>
      </c>
      <c r="Q34065" s="2" t="s">
        <v>226</v>
      </c>
    </row>
    <row r="34066" spans="1:17" hidden="1" x14ac:dyDescent="0.25">
      <c r="A34066" s="1">
        <v>43191</v>
      </c>
      <c r="B34066">
        <v>2018</v>
      </c>
      <c r="C34066">
        <v>4</v>
      </c>
      <c r="D34066">
        <v>354690</v>
      </c>
      <c r="E34066">
        <v>2</v>
      </c>
      <c r="F34066">
        <v>0</v>
      </c>
      <c r="G34066">
        <v>1</v>
      </c>
      <c r="H34066">
        <v>0</v>
      </c>
      <c r="I34066">
        <v>0</v>
      </c>
      <c r="J34066">
        <v>1</v>
      </c>
      <c r="K34066">
        <v>2</v>
      </c>
      <c r="L34066">
        <v>1</v>
      </c>
      <c r="M34066">
        <v>1</v>
      </c>
      <c r="N34066">
        <v>0</v>
      </c>
      <c r="O34066" s="2" t="s">
        <v>153</v>
      </c>
      <c r="P34066" s="2" t="s">
        <v>869</v>
      </c>
      <c r="Q34066" s="2" t="s">
        <v>308</v>
      </c>
    </row>
    <row r="34067" spans="1:17" hidden="1" x14ac:dyDescent="0.25">
      <c r="A34067" s="1">
        <v>43191</v>
      </c>
      <c r="B34067">
        <v>2018</v>
      </c>
      <c r="C34067">
        <v>4</v>
      </c>
      <c r="D34067">
        <v>35470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 s="2" t="s">
        <v>17</v>
      </c>
      <c r="P34067" s="2" t="s">
        <v>17</v>
      </c>
      <c r="Q34067" s="2" t="s">
        <v>17</v>
      </c>
    </row>
    <row r="34068" spans="1:17" hidden="1" x14ac:dyDescent="0.25">
      <c r="A34068" s="1">
        <v>43191</v>
      </c>
      <c r="B34068">
        <v>2018</v>
      </c>
      <c r="C34068">
        <v>4</v>
      </c>
      <c r="D34068">
        <v>35471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 s="2" t="s">
        <v>17</v>
      </c>
      <c r="P34068" s="2" t="s">
        <v>17</v>
      </c>
      <c r="Q34068" s="2" t="s">
        <v>17</v>
      </c>
    </row>
    <row r="34069" spans="1:17" hidden="1" x14ac:dyDescent="0.25">
      <c r="A34069" s="1">
        <v>43191</v>
      </c>
      <c r="B34069">
        <v>2018</v>
      </c>
      <c r="C34069">
        <v>4</v>
      </c>
      <c r="D34069">
        <v>35472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 s="2" t="s">
        <v>17</v>
      </c>
      <c r="P34069" s="2" t="s">
        <v>17</v>
      </c>
      <c r="Q34069" s="2" t="s">
        <v>17</v>
      </c>
    </row>
    <row r="34070" spans="1:17" hidden="1" x14ac:dyDescent="0.25">
      <c r="A34070" s="1">
        <v>43191</v>
      </c>
      <c r="B34070">
        <v>2018</v>
      </c>
      <c r="C34070">
        <v>4</v>
      </c>
      <c r="D34070">
        <v>354730</v>
      </c>
      <c r="E34070">
        <v>5</v>
      </c>
      <c r="F34070">
        <v>2</v>
      </c>
      <c r="G34070">
        <v>1</v>
      </c>
      <c r="H34070">
        <v>0</v>
      </c>
      <c r="I34070">
        <v>0</v>
      </c>
      <c r="J34070">
        <v>1</v>
      </c>
      <c r="K34070">
        <v>5</v>
      </c>
      <c r="L34070">
        <v>0</v>
      </c>
      <c r="M34070">
        <v>2</v>
      </c>
      <c r="N34070">
        <v>0</v>
      </c>
      <c r="O34070" s="2" t="s">
        <v>123</v>
      </c>
      <c r="P34070" s="2" t="s">
        <v>1252</v>
      </c>
      <c r="Q34070" s="2" t="s">
        <v>17</v>
      </c>
    </row>
    <row r="34071" spans="1:17" hidden="1" x14ac:dyDescent="0.25">
      <c r="A34071" s="1">
        <v>43191</v>
      </c>
      <c r="B34071">
        <v>2018</v>
      </c>
      <c r="C34071">
        <v>4</v>
      </c>
      <c r="D34071">
        <v>35474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 s="2" t="s">
        <v>17</v>
      </c>
      <c r="P34071" s="2" t="s">
        <v>17</v>
      </c>
      <c r="Q34071" s="2" t="s">
        <v>17</v>
      </c>
    </row>
    <row r="34072" spans="1:17" hidden="1" x14ac:dyDescent="0.25">
      <c r="A34072" s="1">
        <v>43191</v>
      </c>
      <c r="B34072">
        <v>2018</v>
      </c>
      <c r="C34072">
        <v>4</v>
      </c>
      <c r="D34072">
        <v>354750</v>
      </c>
      <c r="E34072">
        <v>3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3</v>
      </c>
      <c r="L34072">
        <v>0</v>
      </c>
      <c r="M34072">
        <v>1</v>
      </c>
      <c r="N34072">
        <v>0</v>
      </c>
      <c r="O34072" s="2" t="s">
        <v>17</v>
      </c>
      <c r="P34072" s="2" t="s">
        <v>17</v>
      </c>
      <c r="Q34072" s="2" t="s">
        <v>17</v>
      </c>
    </row>
    <row r="34073" spans="1:17" hidden="1" x14ac:dyDescent="0.25">
      <c r="A34073" s="1">
        <v>43191</v>
      </c>
      <c r="B34073">
        <v>2018</v>
      </c>
      <c r="C34073">
        <v>4</v>
      </c>
      <c r="D34073">
        <v>354760</v>
      </c>
      <c r="E34073">
        <v>2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2</v>
      </c>
      <c r="L34073">
        <v>1</v>
      </c>
      <c r="M34073">
        <v>1</v>
      </c>
      <c r="N34073">
        <v>0</v>
      </c>
      <c r="O34073" s="2" t="s">
        <v>17</v>
      </c>
      <c r="P34073" s="2" t="s">
        <v>17</v>
      </c>
      <c r="Q34073" s="2" t="s">
        <v>17</v>
      </c>
    </row>
    <row r="34074" spans="1:17" hidden="1" x14ac:dyDescent="0.25">
      <c r="A34074" s="1">
        <v>43191</v>
      </c>
      <c r="B34074">
        <v>2018</v>
      </c>
      <c r="C34074">
        <v>4</v>
      </c>
      <c r="D34074">
        <v>354765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 s="2" t="s">
        <v>17</v>
      </c>
      <c r="P34074" s="2" t="s">
        <v>17</v>
      </c>
      <c r="Q34074" s="2" t="s">
        <v>17</v>
      </c>
    </row>
    <row r="34075" spans="1:17" hidden="1" x14ac:dyDescent="0.25">
      <c r="A34075" s="1">
        <v>43191</v>
      </c>
      <c r="B34075">
        <v>2018</v>
      </c>
      <c r="C34075">
        <v>4</v>
      </c>
      <c r="D34075">
        <v>354770</v>
      </c>
      <c r="E34075">
        <v>1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1</v>
      </c>
      <c r="L34075">
        <v>0</v>
      </c>
      <c r="M34075">
        <v>1</v>
      </c>
      <c r="N34075">
        <v>0</v>
      </c>
      <c r="O34075" s="2" t="s">
        <v>69</v>
      </c>
      <c r="P34075" s="2" t="s">
        <v>36</v>
      </c>
      <c r="Q34075" s="2" t="s">
        <v>1112</v>
      </c>
    </row>
    <row r="34076" spans="1:17" hidden="1" x14ac:dyDescent="0.25">
      <c r="A34076" s="1">
        <v>43191</v>
      </c>
      <c r="B34076">
        <v>2018</v>
      </c>
      <c r="C34076">
        <v>4</v>
      </c>
      <c r="D34076">
        <v>354780</v>
      </c>
      <c r="E34076">
        <v>31</v>
      </c>
      <c r="F34076">
        <v>5</v>
      </c>
      <c r="G34076">
        <v>1</v>
      </c>
      <c r="H34076">
        <v>0</v>
      </c>
      <c r="I34076">
        <v>0</v>
      </c>
      <c r="J34076">
        <v>1</v>
      </c>
      <c r="K34076">
        <v>22</v>
      </c>
      <c r="L34076">
        <v>10</v>
      </c>
      <c r="M34076">
        <v>9</v>
      </c>
      <c r="N34076">
        <v>0</v>
      </c>
      <c r="O34076" s="2" t="s">
        <v>123</v>
      </c>
      <c r="P34076" s="2" t="s">
        <v>291</v>
      </c>
      <c r="Q34076" s="2" t="s">
        <v>189</v>
      </c>
    </row>
    <row r="34077" spans="1:17" hidden="1" x14ac:dyDescent="0.25">
      <c r="A34077" s="1">
        <v>43191</v>
      </c>
      <c r="B34077">
        <v>2018</v>
      </c>
      <c r="C34077">
        <v>4</v>
      </c>
      <c r="D34077">
        <v>35479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 s="2" t="s">
        <v>17</v>
      </c>
      <c r="P34077" s="2" t="s">
        <v>17</v>
      </c>
      <c r="Q34077" s="2" t="s">
        <v>17</v>
      </c>
    </row>
    <row r="34078" spans="1:17" hidden="1" x14ac:dyDescent="0.25">
      <c r="A34078" s="1">
        <v>43191</v>
      </c>
      <c r="B34078">
        <v>2018</v>
      </c>
      <c r="C34078">
        <v>4</v>
      </c>
      <c r="D34078">
        <v>354800</v>
      </c>
      <c r="E34078">
        <v>191</v>
      </c>
      <c r="F34078">
        <v>3</v>
      </c>
      <c r="G34078">
        <v>3</v>
      </c>
      <c r="H34078">
        <v>3</v>
      </c>
      <c r="I34078">
        <v>0</v>
      </c>
      <c r="J34078">
        <v>177</v>
      </c>
      <c r="K34078">
        <v>187</v>
      </c>
      <c r="L34078">
        <v>138</v>
      </c>
      <c r="M34078">
        <v>103</v>
      </c>
      <c r="N34078">
        <v>0</v>
      </c>
      <c r="O34078" s="2" t="s">
        <v>229</v>
      </c>
      <c r="P34078" s="2" t="s">
        <v>744</v>
      </c>
      <c r="Q34078" s="2" t="s">
        <v>687</v>
      </c>
    </row>
    <row r="34079" spans="1:17" hidden="1" x14ac:dyDescent="0.25">
      <c r="A34079" s="1">
        <v>43191</v>
      </c>
      <c r="B34079">
        <v>2018</v>
      </c>
      <c r="C34079">
        <v>4</v>
      </c>
      <c r="D34079">
        <v>354805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 s="2" t="s">
        <v>17</v>
      </c>
      <c r="P34079" s="2" t="s">
        <v>17</v>
      </c>
      <c r="Q34079" s="2" t="s">
        <v>17</v>
      </c>
    </row>
    <row r="34080" spans="1:17" hidden="1" x14ac:dyDescent="0.25">
      <c r="A34080" s="1">
        <v>43191</v>
      </c>
      <c r="B34080">
        <v>2018</v>
      </c>
      <c r="C34080">
        <v>4</v>
      </c>
      <c r="D34080">
        <v>354810</v>
      </c>
      <c r="E34080">
        <v>1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1</v>
      </c>
      <c r="L34080">
        <v>1</v>
      </c>
      <c r="M34080">
        <v>1</v>
      </c>
      <c r="N34080">
        <v>0</v>
      </c>
      <c r="O34080" s="2" t="s">
        <v>229</v>
      </c>
      <c r="P34080" s="2" t="s">
        <v>744</v>
      </c>
      <c r="Q34080" s="2" t="s">
        <v>687</v>
      </c>
    </row>
    <row r="34081" spans="1:17" hidden="1" x14ac:dyDescent="0.25">
      <c r="A34081" s="1">
        <v>43191</v>
      </c>
      <c r="B34081">
        <v>2018</v>
      </c>
      <c r="C34081">
        <v>4</v>
      </c>
      <c r="D34081">
        <v>35482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 s="2" t="s">
        <v>17</v>
      </c>
      <c r="P34081" s="2" t="s">
        <v>17</v>
      </c>
      <c r="Q34081" s="2" t="s">
        <v>17</v>
      </c>
    </row>
    <row r="34082" spans="1:17" hidden="1" x14ac:dyDescent="0.25">
      <c r="A34082" s="1">
        <v>43191</v>
      </c>
      <c r="B34082">
        <v>2018</v>
      </c>
      <c r="C34082">
        <v>4</v>
      </c>
      <c r="D34082">
        <v>35483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 s="2" t="s">
        <v>17</v>
      </c>
      <c r="P34082" s="2" t="s">
        <v>17</v>
      </c>
      <c r="Q34082" s="2" t="s">
        <v>17</v>
      </c>
    </row>
    <row r="34083" spans="1:17" hidden="1" x14ac:dyDescent="0.25">
      <c r="A34083" s="1">
        <v>43191</v>
      </c>
      <c r="B34083">
        <v>2018</v>
      </c>
      <c r="C34083">
        <v>4</v>
      </c>
      <c r="D34083">
        <v>35484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 s="2" t="s">
        <v>17</v>
      </c>
      <c r="P34083" s="2" t="s">
        <v>17</v>
      </c>
      <c r="Q34083" s="2" t="s">
        <v>17</v>
      </c>
    </row>
    <row r="34084" spans="1:17" hidden="1" x14ac:dyDescent="0.25">
      <c r="A34084" s="1">
        <v>43191</v>
      </c>
      <c r="B34084">
        <v>2018</v>
      </c>
      <c r="C34084">
        <v>4</v>
      </c>
      <c r="D34084">
        <v>354850</v>
      </c>
      <c r="E34084">
        <v>73</v>
      </c>
      <c r="F34084">
        <v>9</v>
      </c>
      <c r="G34084">
        <v>4</v>
      </c>
      <c r="H34084">
        <v>0</v>
      </c>
      <c r="I34084">
        <v>0</v>
      </c>
      <c r="J34084">
        <v>3</v>
      </c>
      <c r="K34084">
        <v>59</v>
      </c>
      <c r="L34084">
        <v>22</v>
      </c>
      <c r="M34084">
        <v>27</v>
      </c>
      <c r="N34084">
        <v>0</v>
      </c>
      <c r="O34084" s="2" t="s">
        <v>580</v>
      </c>
      <c r="P34084" s="2" t="s">
        <v>529</v>
      </c>
      <c r="Q34084" s="2" t="s">
        <v>570</v>
      </c>
    </row>
    <row r="34085" spans="1:17" hidden="1" x14ac:dyDescent="0.25">
      <c r="A34085" s="1">
        <v>43191</v>
      </c>
      <c r="B34085">
        <v>2018</v>
      </c>
      <c r="C34085">
        <v>4</v>
      </c>
      <c r="D34085">
        <v>354860</v>
      </c>
      <c r="E34085">
        <v>1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 s="2" t="s">
        <v>33</v>
      </c>
      <c r="P34085" s="2" t="s">
        <v>1300</v>
      </c>
      <c r="Q34085" s="2" t="s">
        <v>444</v>
      </c>
    </row>
    <row r="34086" spans="1:17" hidden="1" x14ac:dyDescent="0.25">
      <c r="A34086" s="1">
        <v>43191</v>
      </c>
      <c r="B34086">
        <v>2018</v>
      </c>
      <c r="C34086">
        <v>4</v>
      </c>
      <c r="D34086">
        <v>354870</v>
      </c>
      <c r="E34086">
        <v>75</v>
      </c>
      <c r="F34086">
        <v>10</v>
      </c>
      <c r="G34086">
        <v>2</v>
      </c>
      <c r="H34086">
        <v>2</v>
      </c>
      <c r="I34086">
        <v>0</v>
      </c>
      <c r="J34086">
        <v>0</v>
      </c>
      <c r="K34086">
        <v>70</v>
      </c>
      <c r="L34086">
        <v>21</v>
      </c>
      <c r="M34086">
        <v>39</v>
      </c>
      <c r="N34086">
        <v>0</v>
      </c>
      <c r="O34086" s="2" t="s">
        <v>123</v>
      </c>
      <c r="P34086" s="2" t="s">
        <v>291</v>
      </c>
      <c r="Q34086" s="2" t="s">
        <v>189</v>
      </c>
    </row>
    <row r="34087" spans="1:17" hidden="1" x14ac:dyDescent="0.25">
      <c r="A34087" s="1">
        <v>43191</v>
      </c>
      <c r="B34087">
        <v>2018</v>
      </c>
      <c r="C34087">
        <v>4</v>
      </c>
      <c r="D34087">
        <v>354880</v>
      </c>
      <c r="E34087">
        <v>9</v>
      </c>
      <c r="F34087">
        <v>2</v>
      </c>
      <c r="G34087">
        <v>0</v>
      </c>
      <c r="H34087">
        <v>0</v>
      </c>
      <c r="I34087">
        <v>0</v>
      </c>
      <c r="J34087">
        <v>1</v>
      </c>
      <c r="K34087">
        <v>7</v>
      </c>
      <c r="L34087">
        <v>1</v>
      </c>
      <c r="M34087">
        <v>0</v>
      </c>
      <c r="N34087">
        <v>0</v>
      </c>
      <c r="O34087" s="2" t="s">
        <v>123</v>
      </c>
      <c r="P34087" s="2" t="s">
        <v>291</v>
      </c>
      <c r="Q34087" s="2" t="s">
        <v>189</v>
      </c>
    </row>
    <row r="34088" spans="1:17" hidden="1" x14ac:dyDescent="0.25">
      <c r="A34088" s="1">
        <v>43191</v>
      </c>
      <c r="B34088">
        <v>2018</v>
      </c>
      <c r="C34088">
        <v>4</v>
      </c>
      <c r="D34088">
        <v>354890</v>
      </c>
      <c r="E34088">
        <v>80</v>
      </c>
      <c r="F34088">
        <v>2</v>
      </c>
      <c r="G34088">
        <v>2</v>
      </c>
      <c r="H34088">
        <v>0</v>
      </c>
      <c r="I34088">
        <v>0</v>
      </c>
      <c r="J34088">
        <v>0</v>
      </c>
      <c r="K34088">
        <v>54</v>
      </c>
      <c r="L34088">
        <v>11</v>
      </c>
      <c r="M34088">
        <v>21</v>
      </c>
      <c r="N34088">
        <v>0</v>
      </c>
      <c r="O34088" s="2" t="s">
        <v>153</v>
      </c>
      <c r="P34088" s="2" t="s">
        <v>869</v>
      </c>
      <c r="Q34088" s="2" t="s">
        <v>308</v>
      </c>
    </row>
    <row r="34089" spans="1:17" hidden="1" x14ac:dyDescent="0.25">
      <c r="A34089" s="1">
        <v>43191</v>
      </c>
      <c r="B34089">
        <v>2018</v>
      </c>
      <c r="C34089">
        <v>4</v>
      </c>
      <c r="D34089">
        <v>354900</v>
      </c>
      <c r="E34089">
        <v>1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 s="2" t="s">
        <v>21</v>
      </c>
      <c r="P34089" s="2" t="s">
        <v>911</v>
      </c>
      <c r="Q34089" s="2" t="s">
        <v>534</v>
      </c>
    </row>
    <row r="34090" spans="1:17" hidden="1" x14ac:dyDescent="0.25">
      <c r="A34090" s="1">
        <v>43191</v>
      </c>
      <c r="B34090">
        <v>2018</v>
      </c>
      <c r="C34090">
        <v>4</v>
      </c>
      <c r="D34090">
        <v>354910</v>
      </c>
      <c r="E34090">
        <v>12</v>
      </c>
      <c r="F34090">
        <v>1</v>
      </c>
      <c r="G34090">
        <v>0</v>
      </c>
      <c r="H34090">
        <v>0</v>
      </c>
      <c r="I34090">
        <v>0</v>
      </c>
      <c r="J34090">
        <v>0</v>
      </c>
      <c r="K34090">
        <v>8</v>
      </c>
      <c r="L34090">
        <v>2</v>
      </c>
      <c r="M34090">
        <v>6</v>
      </c>
      <c r="N34090">
        <v>0</v>
      </c>
      <c r="O34090" s="2" t="s">
        <v>168</v>
      </c>
      <c r="P34090" s="2" t="s">
        <v>602</v>
      </c>
      <c r="Q34090" s="2" t="s">
        <v>736</v>
      </c>
    </row>
    <row r="34091" spans="1:17" hidden="1" x14ac:dyDescent="0.25">
      <c r="A34091" s="1">
        <v>43191</v>
      </c>
      <c r="B34091">
        <v>2018</v>
      </c>
      <c r="C34091">
        <v>4</v>
      </c>
      <c r="D34091">
        <v>35492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 s="2" t="s">
        <v>17</v>
      </c>
      <c r="P34091" s="2" t="s">
        <v>17</v>
      </c>
      <c r="Q34091" s="2" t="s">
        <v>17</v>
      </c>
    </row>
    <row r="34092" spans="1:17" hidden="1" x14ac:dyDescent="0.25">
      <c r="A34092" s="1">
        <v>43191</v>
      </c>
      <c r="B34092">
        <v>2018</v>
      </c>
      <c r="C34092">
        <v>4</v>
      </c>
      <c r="D34092">
        <v>354925</v>
      </c>
      <c r="E34092">
        <v>4</v>
      </c>
      <c r="F34092">
        <v>1</v>
      </c>
      <c r="G34092">
        <v>3</v>
      </c>
      <c r="H34092">
        <v>0</v>
      </c>
      <c r="I34092">
        <v>0</v>
      </c>
      <c r="J34092">
        <v>1</v>
      </c>
      <c r="K34092">
        <v>4</v>
      </c>
      <c r="L34092">
        <v>2</v>
      </c>
      <c r="M34092">
        <v>2</v>
      </c>
      <c r="N34092">
        <v>0</v>
      </c>
      <c r="O34092" s="2" t="s">
        <v>21</v>
      </c>
      <c r="P34092" s="2" t="s">
        <v>911</v>
      </c>
      <c r="Q34092" s="2" t="s">
        <v>534</v>
      </c>
    </row>
    <row r="34093" spans="1:17" hidden="1" x14ac:dyDescent="0.25">
      <c r="A34093" s="1">
        <v>43191</v>
      </c>
      <c r="B34093">
        <v>2018</v>
      </c>
      <c r="C34093">
        <v>4</v>
      </c>
      <c r="D34093">
        <v>35493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 s="2" t="s">
        <v>17</v>
      </c>
      <c r="P34093" s="2" t="s">
        <v>17</v>
      </c>
      <c r="Q34093" s="2" t="s">
        <v>17</v>
      </c>
    </row>
    <row r="34094" spans="1:17" hidden="1" x14ac:dyDescent="0.25">
      <c r="A34094" s="1">
        <v>43191</v>
      </c>
      <c r="B34094">
        <v>2018</v>
      </c>
      <c r="C34094">
        <v>4</v>
      </c>
      <c r="D34094">
        <v>354940</v>
      </c>
      <c r="E34094">
        <v>15</v>
      </c>
      <c r="F34094">
        <v>0</v>
      </c>
      <c r="G34094">
        <v>4</v>
      </c>
      <c r="H34094">
        <v>0</v>
      </c>
      <c r="I34094">
        <v>0</v>
      </c>
      <c r="J34094">
        <v>13</v>
      </c>
      <c r="K34094">
        <v>14</v>
      </c>
      <c r="L34094">
        <v>7</v>
      </c>
      <c r="M34094">
        <v>6</v>
      </c>
      <c r="N34094">
        <v>0</v>
      </c>
      <c r="O34094" s="2" t="s">
        <v>229</v>
      </c>
      <c r="P34094" s="2" t="s">
        <v>688</v>
      </c>
      <c r="Q34094" s="2" t="s">
        <v>625</v>
      </c>
    </row>
    <row r="34095" spans="1:17" hidden="1" x14ac:dyDescent="0.25">
      <c r="A34095" s="1">
        <v>43191</v>
      </c>
      <c r="B34095">
        <v>2018</v>
      </c>
      <c r="C34095">
        <v>4</v>
      </c>
      <c r="D34095">
        <v>35495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 s="2" t="s">
        <v>17</v>
      </c>
      <c r="P34095" s="2" t="s">
        <v>17</v>
      </c>
      <c r="Q34095" s="2" t="s">
        <v>17</v>
      </c>
    </row>
    <row r="34096" spans="1:17" hidden="1" x14ac:dyDescent="0.25">
      <c r="A34096" s="1">
        <v>43191</v>
      </c>
      <c r="B34096">
        <v>2018</v>
      </c>
      <c r="C34096">
        <v>4</v>
      </c>
      <c r="D34096">
        <v>35496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 s="2" t="s">
        <v>17</v>
      </c>
      <c r="P34096" s="2" t="s">
        <v>17</v>
      </c>
      <c r="Q34096" s="2" t="s">
        <v>17</v>
      </c>
    </row>
    <row r="34097" spans="1:17" hidden="1" x14ac:dyDescent="0.25">
      <c r="A34097" s="1">
        <v>43191</v>
      </c>
      <c r="B34097">
        <v>2018</v>
      </c>
      <c r="C34097">
        <v>4</v>
      </c>
      <c r="D34097">
        <v>354970</v>
      </c>
      <c r="E34097">
        <v>1</v>
      </c>
      <c r="F34097">
        <v>1</v>
      </c>
      <c r="G34097">
        <v>1</v>
      </c>
      <c r="H34097">
        <v>0</v>
      </c>
      <c r="I34097">
        <v>0</v>
      </c>
      <c r="J34097">
        <v>0</v>
      </c>
      <c r="K34097">
        <v>1</v>
      </c>
      <c r="L34097">
        <v>0</v>
      </c>
      <c r="M34097">
        <v>0</v>
      </c>
      <c r="N34097">
        <v>0</v>
      </c>
      <c r="O34097" s="2" t="s">
        <v>168</v>
      </c>
      <c r="P34097" s="2" t="s">
        <v>602</v>
      </c>
      <c r="Q34097" s="2" t="s">
        <v>732</v>
      </c>
    </row>
    <row r="34098" spans="1:17" hidden="1" x14ac:dyDescent="0.25">
      <c r="A34098" s="1">
        <v>43191</v>
      </c>
      <c r="B34098">
        <v>2018</v>
      </c>
      <c r="C34098">
        <v>4</v>
      </c>
      <c r="D34098">
        <v>354980</v>
      </c>
      <c r="E34098">
        <v>513</v>
      </c>
      <c r="F34098">
        <v>24</v>
      </c>
      <c r="G34098">
        <v>66</v>
      </c>
      <c r="H34098">
        <v>7</v>
      </c>
      <c r="I34098">
        <v>19</v>
      </c>
      <c r="J34098">
        <v>72</v>
      </c>
      <c r="K34098">
        <v>392</v>
      </c>
      <c r="L34098">
        <v>104</v>
      </c>
      <c r="M34098">
        <v>200</v>
      </c>
      <c r="N34098">
        <v>0</v>
      </c>
      <c r="O34098" s="2" t="s">
        <v>69</v>
      </c>
      <c r="P34098" s="2" t="s">
        <v>902</v>
      </c>
      <c r="Q34098" s="2" t="s">
        <v>774</v>
      </c>
    </row>
    <row r="34099" spans="1:17" hidden="1" x14ac:dyDescent="0.25">
      <c r="A34099" s="1">
        <v>43191</v>
      </c>
      <c r="B34099">
        <v>2018</v>
      </c>
      <c r="C34099">
        <v>4</v>
      </c>
      <c r="D34099">
        <v>354990</v>
      </c>
      <c r="E34099">
        <v>576</v>
      </c>
      <c r="F34099">
        <v>12</v>
      </c>
      <c r="G34099">
        <v>4</v>
      </c>
      <c r="H34099">
        <v>22</v>
      </c>
      <c r="I34099">
        <v>0</v>
      </c>
      <c r="J34099">
        <v>20</v>
      </c>
      <c r="K34099">
        <v>488</v>
      </c>
      <c r="L34099">
        <v>116</v>
      </c>
      <c r="M34099">
        <v>113</v>
      </c>
      <c r="N34099">
        <v>0</v>
      </c>
      <c r="O34099" s="2" t="s">
        <v>62</v>
      </c>
      <c r="P34099" s="2" t="s">
        <v>808</v>
      </c>
      <c r="Q34099" s="2" t="s">
        <v>248</v>
      </c>
    </row>
    <row r="34100" spans="1:17" hidden="1" x14ac:dyDescent="0.25">
      <c r="A34100" s="1">
        <v>43191</v>
      </c>
      <c r="B34100">
        <v>2018</v>
      </c>
      <c r="C34100">
        <v>4</v>
      </c>
      <c r="D34100">
        <v>354995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 s="2" t="s">
        <v>17</v>
      </c>
      <c r="P34100" s="2" t="s">
        <v>17</v>
      </c>
      <c r="Q34100" s="2" t="s">
        <v>17</v>
      </c>
    </row>
    <row r="34101" spans="1:17" hidden="1" x14ac:dyDescent="0.25">
      <c r="A34101" s="1">
        <v>43191</v>
      </c>
      <c r="B34101">
        <v>2018</v>
      </c>
      <c r="C34101">
        <v>4</v>
      </c>
      <c r="D34101">
        <v>35500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 s="2" t="s">
        <v>17</v>
      </c>
      <c r="P34101" s="2" t="s">
        <v>17</v>
      </c>
      <c r="Q34101" s="2" t="s">
        <v>17</v>
      </c>
    </row>
    <row r="34102" spans="1:17" hidden="1" x14ac:dyDescent="0.25">
      <c r="A34102" s="1">
        <v>43191</v>
      </c>
      <c r="B34102">
        <v>2018</v>
      </c>
      <c r="C34102">
        <v>4</v>
      </c>
      <c r="D34102">
        <v>35501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 s="2" t="s">
        <v>17</v>
      </c>
      <c r="P34102" s="2" t="s">
        <v>17</v>
      </c>
      <c r="Q34102" s="2" t="s">
        <v>17</v>
      </c>
    </row>
    <row r="34103" spans="1:17" hidden="1" x14ac:dyDescent="0.25">
      <c r="A34103" s="1">
        <v>43191</v>
      </c>
      <c r="B34103">
        <v>2018</v>
      </c>
      <c r="C34103">
        <v>4</v>
      </c>
      <c r="D34103">
        <v>35502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 s="2" t="s">
        <v>17</v>
      </c>
      <c r="P34103" s="2" t="s">
        <v>17</v>
      </c>
      <c r="Q34103" s="2" t="s">
        <v>17</v>
      </c>
    </row>
    <row r="34104" spans="1:17" hidden="1" x14ac:dyDescent="0.25">
      <c r="A34104" s="1">
        <v>43191</v>
      </c>
      <c r="B34104">
        <v>2018</v>
      </c>
      <c r="C34104">
        <v>4</v>
      </c>
      <c r="D34104">
        <v>355030</v>
      </c>
      <c r="E34104">
        <v>1041</v>
      </c>
      <c r="F34104">
        <v>120</v>
      </c>
      <c r="G34104">
        <v>62</v>
      </c>
      <c r="H34104">
        <v>20</v>
      </c>
      <c r="I34104">
        <v>1</v>
      </c>
      <c r="J34104">
        <v>82</v>
      </c>
      <c r="K34104">
        <v>911</v>
      </c>
      <c r="L34104">
        <v>213</v>
      </c>
      <c r="M34104">
        <v>332</v>
      </c>
      <c r="N34104">
        <v>0</v>
      </c>
      <c r="O34104" s="2" t="s">
        <v>123</v>
      </c>
      <c r="P34104" s="2" t="s">
        <v>291</v>
      </c>
      <c r="Q34104" s="2" t="s">
        <v>189</v>
      </c>
    </row>
    <row r="34105" spans="1:17" hidden="1" x14ac:dyDescent="0.25">
      <c r="A34105" s="1">
        <v>43191</v>
      </c>
      <c r="B34105">
        <v>2018</v>
      </c>
      <c r="C34105">
        <v>4</v>
      </c>
      <c r="D34105">
        <v>355040</v>
      </c>
      <c r="E34105">
        <v>1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 s="2" t="s">
        <v>168</v>
      </c>
      <c r="P34105" s="2" t="s">
        <v>949</v>
      </c>
      <c r="Q34105" s="2" t="s">
        <v>900</v>
      </c>
    </row>
    <row r="34106" spans="1:17" hidden="1" x14ac:dyDescent="0.25">
      <c r="A34106" s="1">
        <v>43191</v>
      </c>
      <c r="B34106">
        <v>2018</v>
      </c>
      <c r="C34106">
        <v>4</v>
      </c>
      <c r="D34106">
        <v>355050</v>
      </c>
      <c r="E34106">
        <v>4</v>
      </c>
      <c r="F34106">
        <v>0</v>
      </c>
      <c r="G34106">
        <v>2</v>
      </c>
      <c r="H34106">
        <v>0</v>
      </c>
      <c r="I34106">
        <v>0</v>
      </c>
      <c r="J34106">
        <v>2</v>
      </c>
      <c r="K34106">
        <v>4</v>
      </c>
      <c r="L34106">
        <v>0</v>
      </c>
      <c r="M34106">
        <v>1</v>
      </c>
      <c r="N34106">
        <v>0</v>
      </c>
      <c r="O34106" s="2" t="s">
        <v>33</v>
      </c>
      <c r="P34106" s="2" t="s">
        <v>637</v>
      </c>
      <c r="Q34106" s="2" t="s">
        <v>444</v>
      </c>
    </row>
    <row r="34107" spans="1:17" hidden="1" x14ac:dyDescent="0.25">
      <c r="A34107" s="1">
        <v>43191</v>
      </c>
      <c r="B34107">
        <v>2018</v>
      </c>
      <c r="C34107">
        <v>4</v>
      </c>
      <c r="D34107">
        <v>355060</v>
      </c>
      <c r="E34107">
        <v>3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3</v>
      </c>
      <c r="L34107">
        <v>0</v>
      </c>
      <c r="M34107">
        <v>0</v>
      </c>
      <c r="N34107">
        <v>0</v>
      </c>
      <c r="O34107" s="2" t="s">
        <v>123</v>
      </c>
      <c r="P34107" s="2" t="s">
        <v>1252</v>
      </c>
      <c r="Q34107" s="2" t="s">
        <v>17</v>
      </c>
    </row>
    <row r="34108" spans="1:17" hidden="1" x14ac:dyDescent="0.25">
      <c r="A34108" s="1">
        <v>43191</v>
      </c>
      <c r="B34108">
        <v>2018</v>
      </c>
      <c r="C34108">
        <v>4</v>
      </c>
      <c r="D34108">
        <v>355070</v>
      </c>
      <c r="E34108">
        <v>123</v>
      </c>
      <c r="F34108">
        <v>1</v>
      </c>
      <c r="G34108">
        <v>3</v>
      </c>
      <c r="H34108">
        <v>6</v>
      </c>
      <c r="I34108">
        <v>0</v>
      </c>
      <c r="J34108">
        <v>7</v>
      </c>
      <c r="K34108">
        <v>84</v>
      </c>
      <c r="L34108">
        <v>29</v>
      </c>
      <c r="M34108">
        <v>49</v>
      </c>
      <c r="N34108">
        <v>0</v>
      </c>
      <c r="O34108" s="2" t="s">
        <v>59</v>
      </c>
      <c r="P34108" s="2" t="s">
        <v>1297</v>
      </c>
      <c r="Q34108" s="2" t="s">
        <v>1257</v>
      </c>
    </row>
    <row r="34109" spans="1:17" hidden="1" x14ac:dyDescent="0.25">
      <c r="A34109" s="1">
        <v>43191</v>
      </c>
      <c r="B34109">
        <v>2018</v>
      </c>
      <c r="C34109">
        <v>4</v>
      </c>
      <c r="D34109">
        <v>355080</v>
      </c>
      <c r="E34109">
        <v>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 s="2" t="s">
        <v>17</v>
      </c>
      <c r="P34109" s="2" t="s">
        <v>17</v>
      </c>
      <c r="Q34109" s="2" t="s">
        <v>17</v>
      </c>
    </row>
    <row r="34110" spans="1:17" hidden="1" x14ac:dyDescent="0.25">
      <c r="A34110" s="1">
        <v>43191</v>
      </c>
      <c r="B34110">
        <v>2018</v>
      </c>
      <c r="C34110">
        <v>4</v>
      </c>
      <c r="D34110">
        <v>355090</v>
      </c>
      <c r="E34110">
        <v>3</v>
      </c>
      <c r="F34110">
        <v>0</v>
      </c>
      <c r="G34110">
        <v>2</v>
      </c>
      <c r="H34110">
        <v>0</v>
      </c>
      <c r="I34110">
        <v>0</v>
      </c>
      <c r="J34110">
        <v>0</v>
      </c>
      <c r="K34110">
        <v>3</v>
      </c>
      <c r="L34110">
        <v>0</v>
      </c>
      <c r="M34110">
        <v>0</v>
      </c>
      <c r="N34110">
        <v>0</v>
      </c>
      <c r="O34110" s="2" t="s">
        <v>17</v>
      </c>
      <c r="P34110" s="2" t="s">
        <v>17</v>
      </c>
      <c r="Q34110" s="2" t="s">
        <v>17</v>
      </c>
    </row>
    <row r="34111" spans="1:17" hidden="1" x14ac:dyDescent="0.25">
      <c r="A34111" s="1">
        <v>43191</v>
      </c>
      <c r="B34111">
        <v>2018</v>
      </c>
      <c r="C34111">
        <v>4</v>
      </c>
      <c r="D34111">
        <v>355100</v>
      </c>
      <c r="E34111">
        <v>3</v>
      </c>
      <c r="F34111">
        <v>1</v>
      </c>
      <c r="G34111">
        <v>0</v>
      </c>
      <c r="H34111">
        <v>0</v>
      </c>
      <c r="I34111">
        <v>0</v>
      </c>
      <c r="J34111">
        <v>0</v>
      </c>
      <c r="K34111">
        <v>3</v>
      </c>
      <c r="L34111">
        <v>2</v>
      </c>
      <c r="M34111">
        <v>3</v>
      </c>
      <c r="N34111">
        <v>0</v>
      </c>
      <c r="O34111" s="2" t="s">
        <v>123</v>
      </c>
      <c r="P34111" s="2" t="s">
        <v>291</v>
      </c>
      <c r="Q34111" s="2" t="s">
        <v>189</v>
      </c>
    </row>
    <row r="34112" spans="1:17" hidden="1" x14ac:dyDescent="0.25">
      <c r="A34112" s="1">
        <v>43191</v>
      </c>
      <c r="B34112">
        <v>2018</v>
      </c>
      <c r="C34112">
        <v>4</v>
      </c>
      <c r="D34112">
        <v>355110</v>
      </c>
      <c r="E34112">
        <v>0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 s="2" t="s">
        <v>17</v>
      </c>
      <c r="P34112" s="2" t="s">
        <v>17</v>
      </c>
      <c r="Q34112" s="2" t="s">
        <v>17</v>
      </c>
    </row>
    <row r="34113" spans="1:17" hidden="1" x14ac:dyDescent="0.25">
      <c r="A34113" s="1">
        <v>43191</v>
      </c>
      <c r="B34113">
        <v>2018</v>
      </c>
      <c r="C34113">
        <v>4</v>
      </c>
      <c r="D34113">
        <v>35512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 s="2" t="s">
        <v>17</v>
      </c>
      <c r="P34113" s="2" t="s">
        <v>17</v>
      </c>
      <c r="Q34113" s="2" t="s">
        <v>17</v>
      </c>
    </row>
    <row r="34114" spans="1:17" hidden="1" x14ac:dyDescent="0.25">
      <c r="A34114" s="1">
        <v>43191</v>
      </c>
      <c r="B34114">
        <v>2018</v>
      </c>
      <c r="C34114">
        <v>4</v>
      </c>
      <c r="D34114">
        <v>355130</v>
      </c>
      <c r="E34114">
        <v>1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1</v>
      </c>
      <c r="L34114">
        <v>0</v>
      </c>
      <c r="M34114">
        <v>0</v>
      </c>
      <c r="N34114">
        <v>0</v>
      </c>
      <c r="O34114" s="2" t="s">
        <v>168</v>
      </c>
      <c r="P34114" s="2" t="s">
        <v>206</v>
      </c>
      <c r="Q34114" s="2" t="s">
        <v>290</v>
      </c>
    </row>
    <row r="34115" spans="1:17" hidden="1" x14ac:dyDescent="0.25">
      <c r="A34115" s="1">
        <v>43191</v>
      </c>
      <c r="B34115">
        <v>2018</v>
      </c>
      <c r="C34115">
        <v>4</v>
      </c>
      <c r="D34115">
        <v>355140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 s="2" t="s">
        <v>17</v>
      </c>
      <c r="P34115" s="2" t="s">
        <v>17</v>
      </c>
      <c r="Q34115" s="2" t="s">
        <v>17</v>
      </c>
    </row>
    <row r="34116" spans="1:17" hidden="1" x14ac:dyDescent="0.25">
      <c r="A34116" s="1">
        <v>43191</v>
      </c>
      <c r="B34116">
        <v>2018</v>
      </c>
      <c r="C34116">
        <v>4</v>
      </c>
      <c r="D34116">
        <v>355150</v>
      </c>
      <c r="E34116">
        <v>5</v>
      </c>
      <c r="F34116">
        <v>0</v>
      </c>
      <c r="G34116">
        <v>2</v>
      </c>
      <c r="H34116">
        <v>2</v>
      </c>
      <c r="I34116">
        <v>0</v>
      </c>
      <c r="J34116">
        <v>2</v>
      </c>
      <c r="K34116">
        <v>4</v>
      </c>
      <c r="L34116">
        <v>3</v>
      </c>
      <c r="M34116">
        <v>3</v>
      </c>
      <c r="N34116">
        <v>0</v>
      </c>
      <c r="O34116" s="2" t="s">
        <v>17</v>
      </c>
      <c r="P34116" s="2" t="s">
        <v>17</v>
      </c>
      <c r="Q34116" s="2" t="s">
        <v>17</v>
      </c>
    </row>
    <row r="34117" spans="1:17" hidden="1" x14ac:dyDescent="0.25">
      <c r="A34117" s="1">
        <v>43191</v>
      </c>
      <c r="B34117">
        <v>2018</v>
      </c>
      <c r="C34117">
        <v>4</v>
      </c>
      <c r="D34117">
        <v>355160</v>
      </c>
      <c r="E34117">
        <v>1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1</v>
      </c>
      <c r="L34117">
        <v>0</v>
      </c>
      <c r="M34117">
        <v>1</v>
      </c>
      <c r="N34117">
        <v>0</v>
      </c>
      <c r="O34117" s="2" t="s">
        <v>229</v>
      </c>
      <c r="P34117" s="2" t="s">
        <v>744</v>
      </c>
      <c r="Q34117" s="2" t="s">
        <v>687</v>
      </c>
    </row>
    <row r="34118" spans="1:17" hidden="1" x14ac:dyDescent="0.25">
      <c r="A34118" s="1">
        <v>43191</v>
      </c>
      <c r="B34118">
        <v>2018</v>
      </c>
      <c r="C34118">
        <v>4</v>
      </c>
      <c r="D34118">
        <v>355170</v>
      </c>
      <c r="E34118">
        <v>18</v>
      </c>
      <c r="F34118">
        <v>0</v>
      </c>
      <c r="G34118">
        <v>1</v>
      </c>
      <c r="H34118">
        <v>1</v>
      </c>
      <c r="I34118">
        <v>0</v>
      </c>
      <c r="J34118">
        <v>2</v>
      </c>
      <c r="K34118">
        <v>13</v>
      </c>
      <c r="L34118">
        <v>4</v>
      </c>
      <c r="M34118">
        <v>9</v>
      </c>
      <c r="N34118">
        <v>0</v>
      </c>
      <c r="O34118" s="2" t="s">
        <v>69</v>
      </c>
      <c r="P34118" s="2" t="s">
        <v>559</v>
      </c>
      <c r="Q34118" s="2" t="s">
        <v>315</v>
      </c>
    </row>
    <row r="34119" spans="1:17" hidden="1" x14ac:dyDescent="0.25">
      <c r="A34119" s="1">
        <v>43191</v>
      </c>
      <c r="B34119">
        <v>2018</v>
      </c>
      <c r="C34119">
        <v>4</v>
      </c>
      <c r="D34119">
        <v>35518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 s="2" t="s">
        <v>17</v>
      </c>
      <c r="P34119" s="2" t="s">
        <v>17</v>
      </c>
      <c r="Q34119" s="2" t="s">
        <v>17</v>
      </c>
    </row>
    <row r="34120" spans="1:17" hidden="1" x14ac:dyDescent="0.25">
      <c r="A34120" s="1">
        <v>43191</v>
      </c>
      <c r="B34120">
        <v>2018</v>
      </c>
      <c r="C34120">
        <v>4</v>
      </c>
      <c r="D34120">
        <v>355190</v>
      </c>
      <c r="E34120">
        <v>3</v>
      </c>
      <c r="F34120">
        <v>0</v>
      </c>
      <c r="G34120">
        <v>2</v>
      </c>
      <c r="H34120">
        <v>0</v>
      </c>
      <c r="I34120">
        <v>0</v>
      </c>
      <c r="J34120">
        <v>0</v>
      </c>
      <c r="K34120">
        <v>2</v>
      </c>
      <c r="L34120">
        <v>0</v>
      </c>
      <c r="M34120">
        <v>1</v>
      </c>
      <c r="N34120">
        <v>0</v>
      </c>
      <c r="O34120" s="2" t="s">
        <v>153</v>
      </c>
      <c r="P34120" s="2" t="s">
        <v>911</v>
      </c>
      <c r="Q34120" s="2" t="s">
        <v>315</v>
      </c>
    </row>
    <row r="34121" spans="1:17" hidden="1" x14ac:dyDescent="0.25">
      <c r="A34121" s="1">
        <v>43191</v>
      </c>
      <c r="B34121">
        <v>2018</v>
      </c>
      <c r="C34121">
        <v>4</v>
      </c>
      <c r="D34121">
        <v>35520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 s="2" t="s">
        <v>17</v>
      </c>
      <c r="P34121" s="2" t="s">
        <v>17</v>
      </c>
      <c r="Q34121" s="2" t="s">
        <v>17</v>
      </c>
    </row>
    <row r="34122" spans="1:17" hidden="1" x14ac:dyDescent="0.25">
      <c r="A34122" s="1">
        <v>43191</v>
      </c>
      <c r="B34122">
        <v>2018</v>
      </c>
      <c r="C34122">
        <v>4</v>
      </c>
      <c r="D34122">
        <v>355210</v>
      </c>
      <c r="E34122">
        <v>3</v>
      </c>
      <c r="F34122">
        <v>0</v>
      </c>
      <c r="G34122">
        <v>1</v>
      </c>
      <c r="H34122">
        <v>0</v>
      </c>
      <c r="I34122">
        <v>0</v>
      </c>
      <c r="J34122">
        <v>0</v>
      </c>
      <c r="K34122">
        <v>3</v>
      </c>
      <c r="L34122">
        <v>0</v>
      </c>
      <c r="M34122">
        <v>2</v>
      </c>
      <c r="N34122">
        <v>0</v>
      </c>
      <c r="O34122" s="2" t="s">
        <v>229</v>
      </c>
      <c r="P34122" s="2" t="s">
        <v>744</v>
      </c>
      <c r="Q34122" s="2" t="s">
        <v>687</v>
      </c>
    </row>
    <row r="34123" spans="1:17" hidden="1" x14ac:dyDescent="0.25">
      <c r="A34123" s="1">
        <v>43191</v>
      </c>
      <c r="B34123">
        <v>2018</v>
      </c>
      <c r="C34123">
        <v>4</v>
      </c>
      <c r="D34123">
        <v>355220</v>
      </c>
      <c r="E34123">
        <v>329</v>
      </c>
      <c r="F34123">
        <v>6</v>
      </c>
      <c r="G34123">
        <v>8</v>
      </c>
      <c r="H34123">
        <v>0</v>
      </c>
      <c r="I34123">
        <v>0</v>
      </c>
      <c r="J34123">
        <v>6</v>
      </c>
      <c r="K34123">
        <v>262</v>
      </c>
      <c r="L34123">
        <v>89</v>
      </c>
      <c r="M34123">
        <v>108</v>
      </c>
      <c r="N34123">
        <v>0</v>
      </c>
      <c r="O34123" s="2" t="s">
        <v>69</v>
      </c>
      <c r="P34123" s="2" t="s">
        <v>1042</v>
      </c>
      <c r="Q34123" s="2" t="s">
        <v>20</v>
      </c>
    </row>
    <row r="34124" spans="1:17" hidden="1" x14ac:dyDescent="0.25">
      <c r="A34124" s="1">
        <v>43191</v>
      </c>
      <c r="B34124">
        <v>2018</v>
      </c>
      <c r="C34124">
        <v>4</v>
      </c>
      <c r="D34124">
        <v>355230</v>
      </c>
      <c r="E34124">
        <v>1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1</v>
      </c>
      <c r="N34124">
        <v>0</v>
      </c>
      <c r="O34124" s="2" t="s">
        <v>21</v>
      </c>
      <c r="P34124" s="2" t="s">
        <v>911</v>
      </c>
      <c r="Q34124" s="2" t="s">
        <v>534</v>
      </c>
    </row>
    <row r="34125" spans="1:17" hidden="1" x14ac:dyDescent="0.25">
      <c r="A34125" s="1">
        <v>43191</v>
      </c>
      <c r="B34125">
        <v>2018</v>
      </c>
      <c r="C34125">
        <v>4</v>
      </c>
      <c r="D34125">
        <v>355240</v>
      </c>
      <c r="E34125">
        <v>18</v>
      </c>
      <c r="F34125">
        <v>2</v>
      </c>
      <c r="G34125">
        <v>1</v>
      </c>
      <c r="H34125">
        <v>0</v>
      </c>
      <c r="I34125">
        <v>0</v>
      </c>
      <c r="J34125">
        <v>1</v>
      </c>
      <c r="K34125">
        <v>15</v>
      </c>
      <c r="L34125">
        <v>6</v>
      </c>
      <c r="M34125">
        <v>8</v>
      </c>
      <c r="N34125">
        <v>0</v>
      </c>
      <c r="O34125" s="2" t="s">
        <v>168</v>
      </c>
      <c r="P34125" s="2" t="s">
        <v>949</v>
      </c>
      <c r="Q34125" s="2" t="s">
        <v>900</v>
      </c>
    </row>
    <row r="34126" spans="1:17" hidden="1" x14ac:dyDescent="0.25">
      <c r="A34126" s="1">
        <v>43191</v>
      </c>
      <c r="B34126">
        <v>2018</v>
      </c>
      <c r="C34126">
        <v>4</v>
      </c>
      <c r="D34126">
        <v>355250</v>
      </c>
      <c r="E34126">
        <v>6</v>
      </c>
      <c r="F34126">
        <v>1</v>
      </c>
      <c r="G34126">
        <v>1</v>
      </c>
      <c r="H34126">
        <v>2</v>
      </c>
      <c r="I34126">
        <v>0</v>
      </c>
      <c r="J34126">
        <v>3</v>
      </c>
      <c r="K34126">
        <v>6</v>
      </c>
      <c r="L34126">
        <v>1</v>
      </c>
      <c r="M34126">
        <v>2</v>
      </c>
      <c r="N34126">
        <v>0</v>
      </c>
      <c r="O34126" s="2" t="s">
        <v>580</v>
      </c>
      <c r="P34126" s="2" t="s">
        <v>529</v>
      </c>
      <c r="Q34126" s="2" t="s">
        <v>570</v>
      </c>
    </row>
    <row r="34127" spans="1:17" hidden="1" x14ac:dyDescent="0.25">
      <c r="A34127" s="1">
        <v>43191</v>
      </c>
      <c r="B34127">
        <v>2018</v>
      </c>
      <c r="C34127">
        <v>4</v>
      </c>
      <c r="D34127">
        <v>355255</v>
      </c>
      <c r="E34127">
        <v>0</v>
      </c>
      <c r="F34127">
        <v>0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 s="2" t="s">
        <v>17</v>
      </c>
      <c r="P34127" s="2" t="s">
        <v>17</v>
      </c>
      <c r="Q34127" s="2" t="s">
        <v>17</v>
      </c>
    </row>
    <row r="34128" spans="1:17" hidden="1" x14ac:dyDescent="0.25">
      <c r="A34128" s="1">
        <v>43191</v>
      </c>
      <c r="B34128">
        <v>2018</v>
      </c>
      <c r="C34128">
        <v>4</v>
      </c>
      <c r="D34128">
        <v>355260</v>
      </c>
      <c r="E34128">
        <v>3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v>3</v>
      </c>
      <c r="L34128">
        <v>1</v>
      </c>
      <c r="M34128">
        <v>3</v>
      </c>
      <c r="N34128">
        <v>0</v>
      </c>
      <c r="O34128" s="2" t="s">
        <v>69</v>
      </c>
      <c r="P34128" s="2" t="s">
        <v>725</v>
      </c>
      <c r="Q34128" s="2" t="s">
        <v>745</v>
      </c>
    </row>
    <row r="34129" spans="1:17" hidden="1" x14ac:dyDescent="0.25">
      <c r="A34129" s="1">
        <v>43191</v>
      </c>
      <c r="B34129">
        <v>2018</v>
      </c>
      <c r="C34129">
        <v>4</v>
      </c>
      <c r="D34129">
        <v>355270</v>
      </c>
      <c r="E34129">
        <v>1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1</v>
      </c>
      <c r="L34129">
        <v>0</v>
      </c>
      <c r="M34129">
        <v>0</v>
      </c>
      <c r="N34129">
        <v>0</v>
      </c>
      <c r="O34129" s="2" t="s">
        <v>331</v>
      </c>
      <c r="P34129" s="2" t="s">
        <v>252</v>
      </c>
      <c r="Q34129" s="2" t="s">
        <v>467</v>
      </c>
    </row>
    <row r="34130" spans="1:17" hidden="1" x14ac:dyDescent="0.25">
      <c r="A34130" s="1">
        <v>43191</v>
      </c>
      <c r="B34130">
        <v>2018</v>
      </c>
      <c r="C34130">
        <v>4</v>
      </c>
      <c r="D34130">
        <v>355280</v>
      </c>
      <c r="E34130">
        <v>6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5</v>
      </c>
      <c r="L34130">
        <v>3</v>
      </c>
      <c r="M34130">
        <v>1</v>
      </c>
      <c r="N34130">
        <v>0</v>
      </c>
      <c r="O34130" s="2" t="s">
        <v>123</v>
      </c>
      <c r="P34130" s="2" t="s">
        <v>1252</v>
      </c>
      <c r="Q34130" s="2" t="s">
        <v>17</v>
      </c>
    </row>
    <row r="34131" spans="1:17" hidden="1" x14ac:dyDescent="0.25">
      <c r="A34131" s="1">
        <v>43191</v>
      </c>
      <c r="B34131">
        <v>2018</v>
      </c>
      <c r="C34131">
        <v>4</v>
      </c>
      <c r="D34131">
        <v>355290</v>
      </c>
      <c r="E34131">
        <v>1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1</v>
      </c>
      <c r="L34131">
        <v>1</v>
      </c>
      <c r="M34131">
        <v>0</v>
      </c>
      <c r="N34131">
        <v>0</v>
      </c>
      <c r="O34131" s="2" t="s">
        <v>62</v>
      </c>
      <c r="P34131" s="2" t="s">
        <v>235</v>
      </c>
      <c r="Q34131" s="2" t="s">
        <v>415</v>
      </c>
    </row>
    <row r="34132" spans="1:17" hidden="1" x14ac:dyDescent="0.25">
      <c r="A34132" s="1">
        <v>43191</v>
      </c>
      <c r="B34132">
        <v>2018</v>
      </c>
      <c r="C34132">
        <v>4</v>
      </c>
      <c r="D34132">
        <v>355300</v>
      </c>
      <c r="E34132">
        <v>0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 s="2" t="s">
        <v>17</v>
      </c>
      <c r="P34132" s="2" t="s">
        <v>17</v>
      </c>
      <c r="Q34132" s="2" t="s">
        <v>17</v>
      </c>
    </row>
    <row r="34133" spans="1:17" hidden="1" x14ac:dyDescent="0.25">
      <c r="A34133" s="1">
        <v>43191</v>
      </c>
      <c r="B34133">
        <v>2018</v>
      </c>
      <c r="C34133">
        <v>4</v>
      </c>
      <c r="D34133">
        <v>355310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 s="2" t="s">
        <v>17</v>
      </c>
      <c r="P34133" s="2" t="s">
        <v>17</v>
      </c>
      <c r="Q34133" s="2" t="s">
        <v>17</v>
      </c>
    </row>
    <row r="34134" spans="1:17" hidden="1" x14ac:dyDescent="0.25">
      <c r="A34134" s="1">
        <v>43191</v>
      </c>
      <c r="B34134">
        <v>2018</v>
      </c>
      <c r="C34134">
        <v>4</v>
      </c>
      <c r="D34134">
        <v>355320</v>
      </c>
      <c r="E34134">
        <v>1</v>
      </c>
      <c r="F34134">
        <v>0</v>
      </c>
      <c r="G34134">
        <v>0</v>
      </c>
      <c r="H34134">
        <v>0</v>
      </c>
      <c r="I34134">
        <v>0</v>
      </c>
      <c r="J34134">
        <v>0</v>
      </c>
      <c r="K34134">
        <v>1</v>
      </c>
      <c r="L34134">
        <v>0</v>
      </c>
      <c r="M34134">
        <v>1</v>
      </c>
      <c r="N34134">
        <v>0</v>
      </c>
      <c r="O34134" s="2" t="s">
        <v>153</v>
      </c>
      <c r="P34134" s="2" t="s">
        <v>911</v>
      </c>
      <c r="Q34134" s="2" t="s">
        <v>323</v>
      </c>
    </row>
    <row r="34135" spans="1:17" hidden="1" x14ac:dyDescent="0.25">
      <c r="A34135" s="1">
        <v>43191</v>
      </c>
      <c r="B34135">
        <v>2018</v>
      </c>
      <c r="C34135">
        <v>4</v>
      </c>
      <c r="D34135">
        <v>355330</v>
      </c>
      <c r="E34135">
        <v>5</v>
      </c>
      <c r="F34135">
        <v>1</v>
      </c>
      <c r="G34135">
        <v>3</v>
      </c>
      <c r="H34135">
        <v>0</v>
      </c>
      <c r="I34135">
        <v>0</v>
      </c>
      <c r="J34135">
        <v>2</v>
      </c>
      <c r="K34135">
        <v>5</v>
      </c>
      <c r="L34135">
        <v>1</v>
      </c>
      <c r="M34135">
        <v>3</v>
      </c>
      <c r="N34135">
        <v>0</v>
      </c>
      <c r="O34135" s="2" t="s">
        <v>168</v>
      </c>
      <c r="P34135" s="2" t="s">
        <v>602</v>
      </c>
      <c r="Q34135" s="2" t="s">
        <v>732</v>
      </c>
    </row>
    <row r="34136" spans="1:17" hidden="1" x14ac:dyDescent="0.25">
      <c r="A34136" s="1">
        <v>43191</v>
      </c>
      <c r="B34136">
        <v>2018</v>
      </c>
      <c r="C34136">
        <v>4</v>
      </c>
      <c r="D34136">
        <v>355340</v>
      </c>
      <c r="E34136">
        <v>15</v>
      </c>
      <c r="F34136">
        <v>0</v>
      </c>
      <c r="G34136">
        <v>10</v>
      </c>
      <c r="H34136">
        <v>0</v>
      </c>
      <c r="I34136">
        <v>0</v>
      </c>
      <c r="J34136">
        <v>5</v>
      </c>
      <c r="K34136">
        <v>15</v>
      </c>
      <c r="L34136">
        <v>2</v>
      </c>
      <c r="M34136">
        <v>1</v>
      </c>
      <c r="N34136">
        <v>0</v>
      </c>
      <c r="O34136" s="2" t="s">
        <v>168</v>
      </c>
      <c r="P34136" s="2" t="s">
        <v>206</v>
      </c>
      <c r="Q34136" s="2" t="s">
        <v>290</v>
      </c>
    </row>
    <row r="34137" spans="1:17" hidden="1" x14ac:dyDescent="0.25">
      <c r="A34137" s="1">
        <v>43191</v>
      </c>
      <c r="B34137">
        <v>2018</v>
      </c>
      <c r="C34137">
        <v>4</v>
      </c>
      <c r="D34137">
        <v>355350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 s="2" t="s">
        <v>17</v>
      </c>
      <c r="P34137" s="2" t="s">
        <v>17</v>
      </c>
      <c r="Q34137" s="2" t="s">
        <v>17</v>
      </c>
    </row>
    <row r="34138" spans="1:17" hidden="1" x14ac:dyDescent="0.25">
      <c r="A34138" s="1">
        <v>43191</v>
      </c>
      <c r="B34138">
        <v>2018</v>
      </c>
      <c r="C34138">
        <v>4</v>
      </c>
      <c r="D34138">
        <v>355360</v>
      </c>
      <c r="E34138">
        <v>0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 s="2" t="s">
        <v>17</v>
      </c>
      <c r="P34138" s="2" t="s">
        <v>17</v>
      </c>
      <c r="Q34138" s="2" t="s">
        <v>17</v>
      </c>
    </row>
    <row r="34139" spans="1:17" hidden="1" x14ac:dyDescent="0.25">
      <c r="A34139" s="1">
        <v>43191</v>
      </c>
      <c r="B34139">
        <v>2018</v>
      </c>
      <c r="C34139">
        <v>4</v>
      </c>
      <c r="D34139">
        <v>355365</v>
      </c>
      <c r="E34139">
        <v>0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 s="2" t="s">
        <v>17</v>
      </c>
      <c r="P34139" s="2" t="s">
        <v>17</v>
      </c>
      <c r="Q34139" s="2" t="s">
        <v>17</v>
      </c>
    </row>
    <row r="34140" spans="1:17" hidden="1" x14ac:dyDescent="0.25">
      <c r="A34140" s="1">
        <v>43191</v>
      </c>
      <c r="B34140">
        <v>2018</v>
      </c>
      <c r="C34140">
        <v>4</v>
      </c>
      <c r="D34140">
        <v>355370</v>
      </c>
      <c r="E34140">
        <v>40</v>
      </c>
      <c r="F34140">
        <v>0</v>
      </c>
      <c r="G34140">
        <v>35</v>
      </c>
      <c r="H34140">
        <v>0</v>
      </c>
      <c r="I34140">
        <v>0</v>
      </c>
      <c r="J34140">
        <v>35</v>
      </c>
      <c r="K34140">
        <v>29</v>
      </c>
      <c r="L34140">
        <v>9</v>
      </c>
      <c r="M34140">
        <v>19</v>
      </c>
      <c r="N34140">
        <v>0</v>
      </c>
      <c r="O34140" s="2" t="s">
        <v>69</v>
      </c>
      <c r="P34140" s="2" t="s">
        <v>725</v>
      </c>
      <c r="Q34140" s="2" t="s">
        <v>745</v>
      </c>
    </row>
    <row r="34141" spans="1:17" hidden="1" x14ac:dyDescent="0.25">
      <c r="A34141" s="1">
        <v>43191</v>
      </c>
      <c r="B34141">
        <v>2018</v>
      </c>
      <c r="C34141">
        <v>4</v>
      </c>
      <c r="D34141">
        <v>355380</v>
      </c>
      <c r="E34141">
        <v>1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1</v>
      </c>
      <c r="L34141">
        <v>0</v>
      </c>
      <c r="M34141">
        <v>0</v>
      </c>
      <c r="N34141">
        <v>0</v>
      </c>
      <c r="O34141" s="2" t="s">
        <v>153</v>
      </c>
      <c r="P34141" s="2" t="s">
        <v>720</v>
      </c>
      <c r="Q34141" s="2" t="s">
        <v>90</v>
      </c>
    </row>
    <row r="34142" spans="1:17" hidden="1" x14ac:dyDescent="0.25">
      <c r="A34142" s="1">
        <v>43191</v>
      </c>
      <c r="B34142">
        <v>2018</v>
      </c>
      <c r="C34142">
        <v>4</v>
      </c>
      <c r="D34142">
        <v>355385</v>
      </c>
      <c r="E34142">
        <v>0</v>
      </c>
      <c r="F34142">
        <v>0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 s="2" t="s">
        <v>17</v>
      </c>
      <c r="P34142" s="2" t="s">
        <v>17</v>
      </c>
      <c r="Q34142" s="2" t="s">
        <v>17</v>
      </c>
    </row>
    <row r="34143" spans="1:17" hidden="1" x14ac:dyDescent="0.25">
      <c r="A34143" s="1">
        <v>43191</v>
      </c>
      <c r="B34143">
        <v>2018</v>
      </c>
      <c r="C34143">
        <v>4</v>
      </c>
      <c r="D34143">
        <v>355390</v>
      </c>
      <c r="E34143">
        <v>0</v>
      </c>
      <c r="F34143">
        <v>0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 s="2" t="s">
        <v>17</v>
      </c>
      <c r="P34143" s="2" t="s">
        <v>17</v>
      </c>
      <c r="Q34143" s="2" t="s">
        <v>17</v>
      </c>
    </row>
    <row r="34144" spans="1:17" hidden="1" x14ac:dyDescent="0.25">
      <c r="A34144" s="1">
        <v>43191</v>
      </c>
      <c r="B34144">
        <v>2018</v>
      </c>
      <c r="C34144">
        <v>4</v>
      </c>
      <c r="D34144">
        <v>355395</v>
      </c>
      <c r="E34144">
        <v>1</v>
      </c>
      <c r="F34144">
        <v>0</v>
      </c>
      <c r="G34144">
        <v>1</v>
      </c>
      <c r="H34144">
        <v>0</v>
      </c>
      <c r="I34144">
        <v>0</v>
      </c>
      <c r="J34144">
        <v>1</v>
      </c>
      <c r="K34144">
        <v>1</v>
      </c>
      <c r="L34144">
        <v>1</v>
      </c>
      <c r="M34144">
        <v>0</v>
      </c>
      <c r="N34144">
        <v>0</v>
      </c>
      <c r="O34144" s="2" t="s">
        <v>62</v>
      </c>
      <c r="P34144" s="2" t="s">
        <v>235</v>
      </c>
      <c r="Q34144" s="2" t="s">
        <v>415</v>
      </c>
    </row>
    <row r="34145" spans="1:17" hidden="1" x14ac:dyDescent="0.25">
      <c r="A34145" s="1">
        <v>43191</v>
      </c>
      <c r="B34145">
        <v>2018</v>
      </c>
      <c r="C34145">
        <v>4</v>
      </c>
      <c r="D34145">
        <v>355400</v>
      </c>
      <c r="E34145">
        <v>6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v>6</v>
      </c>
      <c r="L34145">
        <v>1</v>
      </c>
      <c r="M34145">
        <v>3</v>
      </c>
      <c r="N34145">
        <v>0</v>
      </c>
      <c r="O34145" s="2" t="s">
        <v>69</v>
      </c>
      <c r="P34145" s="2" t="s">
        <v>1042</v>
      </c>
      <c r="Q34145" s="2" t="s">
        <v>20</v>
      </c>
    </row>
    <row r="34146" spans="1:17" hidden="1" x14ac:dyDescent="0.25">
      <c r="A34146" s="1">
        <v>43191</v>
      </c>
      <c r="B34146">
        <v>2018</v>
      </c>
      <c r="C34146">
        <v>4</v>
      </c>
      <c r="D34146">
        <v>355410</v>
      </c>
      <c r="E34146">
        <v>143</v>
      </c>
      <c r="F34146">
        <v>10</v>
      </c>
      <c r="G34146">
        <v>4</v>
      </c>
      <c r="H34146">
        <v>0</v>
      </c>
      <c r="I34146">
        <v>0</v>
      </c>
      <c r="J34146">
        <v>2</v>
      </c>
      <c r="K34146">
        <v>109</v>
      </c>
      <c r="L34146">
        <v>19</v>
      </c>
      <c r="M34146">
        <v>40</v>
      </c>
      <c r="N34146">
        <v>0</v>
      </c>
      <c r="O34146" s="2" t="s">
        <v>62</v>
      </c>
      <c r="P34146" s="2" t="s">
        <v>808</v>
      </c>
      <c r="Q34146" s="2" t="s">
        <v>248</v>
      </c>
    </row>
    <row r="34147" spans="1:17" hidden="1" x14ac:dyDescent="0.25">
      <c r="A34147" s="1">
        <v>43191</v>
      </c>
      <c r="B34147">
        <v>2018</v>
      </c>
      <c r="C34147">
        <v>4</v>
      </c>
      <c r="D34147">
        <v>355420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 s="2" t="s">
        <v>17</v>
      </c>
      <c r="P34147" s="2" t="s">
        <v>17</v>
      </c>
      <c r="Q34147" s="2" t="s">
        <v>17</v>
      </c>
    </row>
    <row r="34148" spans="1:17" hidden="1" x14ac:dyDescent="0.25">
      <c r="A34148" s="1">
        <v>43191</v>
      </c>
      <c r="B34148">
        <v>2018</v>
      </c>
      <c r="C34148">
        <v>4</v>
      </c>
      <c r="D34148">
        <v>355430</v>
      </c>
      <c r="E34148">
        <v>2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2</v>
      </c>
      <c r="L34148">
        <v>0</v>
      </c>
      <c r="M34148">
        <v>0</v>
      </c>
      <c r="N34148">
        <v>0</v>
      </c>
      <c r="O34148" s="2" t="s">
        <v>69</v>
      </c>
      <c r="P34148" s="2" t="s">
        <v>36</v>
      </c>
      <c r="Q34148" s="2" t="s">
        <v>1112</v>
      </c>
    </row>
    <row r="34149" spans="1:17" hidden="1" x14ac:dyDescent="0.25">
      <c r="A34149" s="1">
        <v>43191</v>
      </c>
      <c r="B34149">
        <v>2018</v>
      </c>
      <c r="C34149">
        <v>4</v>
      </c>
      <c r="D34149">
        <v>355440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 s="2" t="s">
        <v>17</v>
      </c>
      <c r="P34149" s="2" t="s">
        <v>17</v>
      </c>
      <c r="Q34149" s="2" t="s">
        <v>17</v>
      </c>
    </row>
    <row r="34150" spans="1:17" hidden="1" x14ac:dyDescent="0.25">
      <c r="A34150" s="1">
        <v>43191</v>
      </c>
      <c r="B34150">
        <v>2018</v>
      </c>
      <c r="C34150">
        <v>4</v>
      </c>
      <c r="D34150">
        <v>355450</v>
      </c>
      <c r="E34150">
        <v>5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3</v>
      </c>
      <c r="L34150">
        <v>2</v>
      </c>
      <c r="M34150">
        <v>2</v>
      </c>
      <c r="N34150">
        <v>0</v>
      </c>
      <c r="O34150" s="2" t="s">
        <v>168</v>
      </c>
      <c r="P34150" s="2" t="s">
        <v>949</v>
      </c>
      <c r="Q34150" s="2" t="s">
        <v>900</v>
      </c>
    </row>
    <row r="34151" spans="1:17" hidden="1" x14ac:dyDescent="0.25">
      <c r="A34151" s="1">
        <v>43191</v>
      </c>
      <c r="B34151">
        <v>2018</v>
      </c>
      <c r="C34151">
        <v>4</v>
      </c>
      <c r="D34151">
        <v>355460</v>
      </c>
      <c r="E34151">
        <v>0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 s="2" t="s">
        <v>17</v>
      </c>
      <c r="P34151" s="2" t="s">
        <v>17</v>
      </c>
      <c r="Q34151" s="2" t="s">
        <v>17</v>
      </c>
    </row>
    <row r="34152" spans="1:17" hidden="1" x14ac:dyDescent="0.25">
      <c r="A34152" s="1">
        <v>43191</v>
      </c>
      <c r="B34152">
        <v>2018</v>
      </c>
      <c r="C34152">
        <v>4</v>
      </c>
      <c r="D34152">
        <v>355465</v>
      </c>
      <c r="E34152">
        <v>1</v>
      </c>
      <c r="F34152">
        <v>0</v>
      </c>
      <c r="G34152">
        <v>1</v>
      </c>
      <c r="H34152">
        <v>0</v>
      </c>
      <c r="I34152">
        <v>0</v>
      </c>
      <c r="J34152">
        <v>0</v>
      </c>
      <c r="K34152">
        <v>1</v>
      </c>
      <c r="L34152">
        <v>0</v>
      </c>
      <c r="M34152">
        <v>0</v>
      </c>
      <c r="N34152">
        <v>0</v>
      </c>
      <c r="O34152" s="2" t="s">
        <v>17</v>
      </c>
      <c r="P34152" s="2" t="s">
        <v>17</v>
      </c>
      <c r="Q34152" s="2" t="s">
        <v>17</v>
      </c>
    </row>
    <row r="34153" spans="1:17" hidden="1" x14ac:dyDescent="0.25">
      <c r="A34153" s="1">
        <v>43191</v>
      </c>
      <c r="B34153">
        <v>2018</v>
      </c>
      <c r="C34153">
        <v>4</v>
      </c>
      <c r="D34153">
        <v>355470</v>
      </c>
      <c r="E34153">
        <v>0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 s="2" t="s">
        <v>17</v>
      </c>
      <c r="P34153" s="2" t="s">
        <v>17</v>
      </c>
      <c r="Q34153" s="2" t="s">
        <v>17</v>
      </c>
    </row>
    <row r="34154" spans="1:17" hidden="1" x14ac:dyDescent="0.25">
      <c r="A34154" s="1">
        <v>43191</v>
      </c>
      <c r="B34154">
        <v>2018</v>
      </c>
      <c r="C34154">
        <v>4</v>
      </c>
      <c r="D34154">
        <v>355475</v>
      </c>
      <c r="E34154">
        <v>0</v>
      </c>
      <c r="F34154">
        <v>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 s="2" t="s">
        <v>17</v>
      </c>
      <c r="P34154" s="2" t="s">
        <v>17</v>
      </c>
      <c r="Q34154" s="2" t="s">
        <v>17</v>
      </c>
    </row>
    <row r="34155" spans="1:17" hidden="1" x14ac:dyDescent="0.25">
      <c r="A34155" s="1">
        <v>43191</v>
      </c>
      <c r="B34155">
        <v>2018</v>
      </c>
      <c r="C34155">
        <v>4</v>
      </c>
      <c r="D34155">
        <v>355480</v>
      </c>
      <c r="E34155">
        <v>4</v>
      </c>
      <c r="F34155">
        <v>0</v>
      </c>
      <c r="G34155">
        <v>2</v>
      </c>
      <c r="H34155">
        <v>0</v>
      </c>
      <c r="I34155">
        <v>0</v>
      </c>
      <c r="J34155">
        <v>0</v>
      </c>
      <c r="K34155">
        <v>4</v>
      </c>
      <c r="L34155">
        <v>0</v>
      </c>
      <c r="M34155">
        <v>0</v>
      </c>
      <c r="N34155">
        <v>0</v>
      </c>
      <c r="O34155" s="2" t="s">
        <v>62</v>
      </c>
      <c r="P34155" s="2" t="s">
        <v>808</v>
      </c>
      <c r="Q34155" s="2" t="s">
        <v>248</v>
      </c>
    </row>
    <row r="34156" spans="1:17" hidden="1" x14ac:dyDescent="0.25">
      <c r="A34156" s="1">
        <v>43191</v>
      </c>
      <c r="B34156">
        <v>2018</v>
      </c>
      <c r="C34156">
        <v>4</v>
      </c>
      <c r="D34156">
        <v>355490</v>
      </c>
      <c r="E34156">
        <v>1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1</v>
      </c>
      <c r="L34156">
        <v>0</v>
      </c>
      <c r="M34156">
        <v>0</v>
      </c>
      <c r="N34156">
        <v>0</v>
      </c>
      <c r="O34156" s="2" t="s">
        <v>21</v>
      </c>
      <c r="P34156" s="2" t="s">
        <v>911</v>
      </c>
      <c r="Q34156" s="2" t="s">
        <v>534</v>
      </c>
    </row>
    <row r="34157" spans="1:17" hidden="1" x14ac:dyDescent="0.25">
      <c r="A34157" s="1">
        <v>43191</v>
      </c>
      <c r="B34157">
        <v>2018</v>
      </c>
      <c r="C34157">
        <v>4</v>
      </c>
      <c r="D34157">
        <v>355495</v>
      </c>
      <c r="E34157">
        <v>0</v>
      </c>
      <c r="F34157">
        <v>0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 s="2" t="s">
        <v>17</v>
      </c>
      <c r="P34157" s="2" t="s">
        <v>17</v>
      </c>
      <c r="Q34157" s="2" t="s">
        <v>17</v>
      </c>
    </row>
    <row r="34158" spans="1:17" hidden="1" x14ac:dyDescent="0.25">
      <c r="A34158" s="1">
        <v>43191</v>
      </c>
      <c r="B34158">
        <v>2018</v>
      </c>
      <c r="C34158">
        <v>4</v>
      </c>
      <c r="D34158">
        <v>355500</v>
      </c>
      <c r="E34158">
        <v>13</v>
      </c>
      <c r="F34158">
        <v>0</v>
      </c>
      <c r="G34158">
        <v>2</v>
      </c>
      <c r="H34158">
        <v>0</v>
      </c>
      <c r="I34158">
        <v>0</v>
      </c>
      <c r="J34158">
        <v>2</v>
      </c>
      <c r="K34158">
        <v>10</v>
      </c>
      <c r="L34158">
        <v>6</v>
      </c>
      <c r="M34158">
        <v>5</v>
      </c>
      <c r="N34158">
        <v>0</v>
      </c>
      <c r="O34158" s="2" t="s">
        <v>153</v>
      </c>
      <c r="P34158" s="2" t="s">
        <v>960</v>
      </c>
      <c r="Q34158" s="2" t="s">
        <v>920</v>
      </c>
    </row>
    <row r="34159" spans="1:17" hidden="1" x14ac:dyDescent="0.25">
      <c r="A34159" s="1">
        <v>43191</v>
      </c>
      <c r="B34159">
        <v>2018</v>
      </c>
      <c r="C34159">
        <v>4</v>
      </c>
      <c r="D34159">
        <v>355510</v>
      </c>
      <c r="E34159">
        <v>1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1</v>
      </c>
      <c r="L34159">
        <v>0</v>
      </c>
      <c r="M34159">
        <v>1</v>
      </c>
      <c r="N34159">
        <v>0</v>
      </c>
      <c r="O34159" s="2" t="s">
        <v>229</v>
      </c>
      <c r="P34159" s="2" t="s">
        <v>1299</v>
      </c>
      <c r="Q34159" s="2" t="s">
        <v>1073</v>
      </c>
    </row>
    <row r="34160" spans="1:17" hidden="1" x14ac:dyDescent="0.25">
      <c r="A34160" s="1">
        <v>43191</v>
      </c>
      <c r="B34160">
        <v>2018</v>
      </c>
      <c r="C34160">
        <v>4</v>
      </c>
      <c r="D34160">
        <v>35552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 s="2" t="s">
        <v>17</v>
      </c>
      <c r="P34160" s="2" t="s">
        <v>17</v>
      </c>
      <c r="Q34160" s="2" t="s">
        <v>17</v>
      </c>
    </row>
    <row r="34161" spans="1:17" hidden="1" x14ac:dyDescent="0.25">
      <c r="A34161" s="1">
        <v>43191</v>
      </c>
      <c r="B34161">
        <v>2018</v>
      </c>
      <c r="C34161">
        <v>4</v>
      </c>
      <c r="D34161">
        <v>355530</v>
      </c>
      <c r="E34161">
        <v>0</v>
      </c>
      <c r="F34161">
        <v>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 s="2" t="s">
        <v>17</v>
      </c>
      <c r="P34161" s="2" t="s">
        <v>17</v>
      </c>
      <c r="Q34161" s="2" t="s">
        <v>17</v>
      </c>
    </row>
    <row r="34162" spans="1:17" hidden="1" x14ac:dyDescent="0.25">
      <c r="A34162" s="1">
        <v>43191</v>
      </c>
      <c r="B34162">
        <v>2018</v>
      </c>
      <c r="C34162">
        <v>4</v>
      </c>
      <c r="D34162">
        <v>355535</v>
      </c>
      <c r="E34162">
        <v>0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 s="2" t="s">
        <v>17</v>
      </c>
      <c r="P34162" s="2" t="s">
        <v>17</v>
      </c>
      <c r="Q34162" s="2" t="s">
        <v>17</v>
      </c>
    </row>
    <row r="34163" spans="1:17" hidden="1" x14ac:dyDescent="0.25">
      <c r="A34163" s="1">
        <v>43191</v>
      </c>
      <c r="B34163">
        <v>2018</v>
      </c>
      <c r="C34163">
        <v>4</v>
      </c>
      <c r="D34163">
        <v>355540</v>
      </c>
      <c r="E34163">
        <v>25</v>
      </c>
      <c r="F34163">
        <v>0</v>
      </c>
      <c r="G34163">
        <v>3</v>
      </c>
      <c r="H34163">
        <v>1</v>
      </c>
      <c r="I34163">
        <v>0</v>
      </c>
      <c r="J34163">
        <v>0</v>
      </c>
      <c r="K34163">
        <v>16</v>
      </c>
      <c r="L34163">
        <v>5</v>
      </c>
      <c r="M34163">
        <v>11</v>
      </c>
      <c r="N34163">
        <v>0</v>
      </c>
      <c r="O34163" s="2" t="s">
        <v>62</v>
      </c>
      <c r="P34163" s="2" t="s">
        <v>1301</v>
      </c>
      <c r="Q34163" s="2" t="s">
        <v>652</v>
      </c>
    </row>
    <row r="34164" spans="1:17" hidden="1" x14ac:dyDescent="0.25">
      <c r="A34164" s="1">
        <v>43191</v>
      </c>
      <c r="B34164">
        <v>2018</v>
      </c>
      <c r="C34164">
        <v>4</v>
      </c>
      <c r="D34164">
        <v>355550</v>
      </c>
      <c r="E34164">
        <v>0</v>
      </c>
      <c r="F34164">
        <v>0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 s="2" t="s">
        <v>17</v>
      </c>
      <c r="P34164" s="2" t="s">
        <v>17</v>
      </c>
      <c r="Q34164" s="2" t="s">
        <v>17</v>
      </c>
    </row>
    <row r="34165" spans="1:17" hidden="1" x14ac:dyDescent="0.25">
      <c r="A34165" s="1">
        <v>43191</v>
      </c>
      <c r="B34165">
        <v>2018</v>
      </c>
      <c r="C34165">
        <v>4</v>
      </c>
      <c r="D34165">
        <v>355560</v>
      </c>
      <c r="E34165">
        <v>0</v>
      </c>
      <c r="F34165">
        <v>0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 s="2" t="s">
        <v>17</v>
      </c>
      <c r="P34165" s="2" t="s">
        <v>17</v>
      </c>
      <c r="Q34165" s="2" t="s">
        <v>17</v>
      </c>
    </row>
    <row r="34166" spans="1:17" hidden="1" x14ac:dyDescent="0.25">
      <c r="A34166" s="1">
        <v>43191</v>
      </c>
      <c r="B34166">
        <v>2018</v>
      </c>
      <c r="C34166">
        <v>4</v>
      </c>
      <c r="D34166">
        <v>35557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 s="2" t="s">
        <v>17</v>
      </c>
      <c r="P34166" s="2" t="s">
        <v>17</v>
      </c>
      <c r="Q34166" s="2" t="s">
        <v>17</v>
      </c>
    </row>
    <row r="34167" spans="1:17" hidden="1" x14ac:dyDescent="0.25">
      <c r="A34167" s="1">
        <v>43191</v>
      </c>
      <c r="B34167">
        <v>2018</v>
      </c>
      <c r="C34167">
        <v>4</v>
      </c>
      <c r="D34167">
        <v>355580</v>
      </c>
      <c r="E34167">
        <v>12</v>
      </c>
      <c r="F34167">
        <v>0</v>
      </c>
      <c r="G34167">
        <v>1</v>
      </c>
      <c r="H34167">
        <v>0</v>
      </c>
      <c r="I34167">
        <v>3</v>
      </c>
      <c r="J34167">
        <v>3</v>
      </c>
      <c r="K34167">
        <v>10</v>
      </c>
      <c r="L34167">
        <v>5</v>
      </c>
      <c r="M34167">
        <v>5</v>
      </c>
      <c r="N34167">
        <v>0</v>
      </c>
      <c r="O34167" s="2" t="s">
        <v>21</v>
      </c>
      <c r="P34167" s="2" t="s">
        <v>911</v>
      </c>
      <c r="Q34167" s="2" t="s">
        <v>534</v>
      </c>
    </row>
    <row r="34168" spans="1:17" hidden="1" x14ac:dyDescent="0.25">
      <c r="A34168" s="1">
        <v>43191</v>
      </c>
      <c r="B34168">
        <v>2018</v>
      </c>
      <c r="C34168">
        <v>4</v>
      </c>
      <c r="D34168">
        <v>35559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 s="2" t="s">
        <v>17</v>
      </c>
      <c r="P34168" s="2" t="s">
        <v>17</v>
      </c>
      <c r="Q34168" s="2" t="s">
        <v>17</v>
      </c>
    </row>
    <row r="34169" spans="1:17" hidden="1" x14ac:dyDescent="0.25">
      <c r="A34169" s="1">
        <v>43191</v>
      </c>
      <c r="B34169">
        <v>2018</v>
      </c>
      <c r="C34169">
        <v>4</v>
      </c>
      <c r="D34169">
        <v>35560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 s="2" t="s">
        <v>17</v>
      </c>
      <c r="P34169" s="2" t="s">
        <v>17</v>
      </c>
      <c r="Q34169" s="2" t="s">
        <v>17</v>
      </c>
    </row>
    <row r="34170" spans="1:17" hidden="1" x14ac:dyDescent="0.25">
      <c r="A34170" s="1">
        <v>43191</v>
      </c>
      <c r="B34170">
        <v>2018</v>
      </c>
      <c r="C34170">
        <v>4</v>
      </c>
      <c r="D34170">
        <v>355610</v>
      </c>
      <c r="E34170">
        <v>42</v>
      </c>
      <c r="F34170">
        <v>0</v>
      </c>
      <c r="G34170">
        <v>34</v>
      </c>
      <c r="H34170">
        <v>1</v>
      </c>
      <c r="I34170">
        <v>0</v>
      </c>
      <c r="J34170">
        <v>25</v>
      </c>
      <c r="K34170">
        <v>40</v>
      </c>
      <c r="L34170">
        <v>7</v>
      </c>
      <c r="M34170">
        <v>20</v>
      </c>
      <c r="N34170">
        <v>0</v>
      </c>
      <c r="O34170" s="2" t="s">
        <v>168</v>
      </c>
      <c r="P34170" s="2" t="s">
        <v>206</v>
      </c>
      <c r="Q34170" s="2" t="s">
        <v>290</v>
      </c>
    </row>
    <row r="34171" spans="1:17" hidden="1" x14ac:dyDescent="0.25">
      <c r="A34171" s="1">
        <v>43191</v>
      </c>
      <c r="B34171">
        <v>2018</v>
      </c>
      <c r="C34171">
        <v>4</v>
      </c>
      <c r="D34171">
        <v>355620</v>
      </c>
      <c r="E34171">
        <v>5</v>
      </c>
      <c r="F34171">
        <v>3</v>
      </c>
      <c r="G34171">
        <v>0</v>
      </c>
      <c r="H34171">
        <v>0</v>
      </c>
      <c r="I34171">
        <v>0</v>
      </c>
      <c r="J34171">
        <v>0</v>
      </c>
      <c r="K34171">
        <v>4</v>
      </c>
      <c r="L34171">
        <v>2</v>
      </c>
      <c r="M34171">
        <v>2</v>
      </c>
      <c r="N34171">
        <v>0</v>
      </c>
      <c r="O34171" s="2" t="s">
        <v>123</v>
      </c>
      <c r="P34171" s="2" t="s">
        <v>440</v>
      </c>
      <c r="Q34171" s="2" t="s">
        <v>481</v>
      </c>
    </row>
    <row r="34172" spans="1:17" hidden="1" x14ac:dyDescent="0.25">
      <c r="A34172" s="1">
        <v>43191</v>
      </c>
      <c r="B34172">
        <v>2018</v>
      </c>
      <c r="C34172">
        <v>4</v>
      </c>
      <c r="D34172">
        <v>355630</v>
      </c>
      <c r="E34172">
        <v>3</v>
      </c>
      <c r="F34172">
        <v>0</v>
      </c>
      <c r="G34172">
        <v>2</v>
      </c>
      <c r="H34172">
        <v>0</v>
      </c>
      <c r="I34172">
        <v>0</v>
      </c>
      <c r="J34172">
        <v>2</v>
      </c>
      <c r="K34172">
        <v>3</v>
      </c>
      <c r="L34172">
        <v>0</v>
      </c>
      <c r="M34172">
        <v>0</v>
      </c>
      <c r="N34172">
        <v>0</v>
      </c>
      <c r="O34172" s="2" t="s">
        <v>24</v>
      </c>
      <c r="P34172" s="2" t="s">
        <v>601</v>
      </c>
      <c r="Q34172" s="2" t="s">
        <v>176</v>
      </c>
    </row>
    <row r="34173" spans="1:17" hidden="1" x14ac:dyDescent="0.25">
      <c r="A34173" s="1">
        <v>43191</v>
      </c>
      <c r="B34173">
        <v>2018</v>
      </c>
      <c r="C34173">
        <v>4</v>
      </c>
      <c r="D34173">
        <v>355635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 s="2" t="s">
        <v>17</v>
      </c>
      <c r="P34173" s="2" t="s">
        <v>17</v>
      </c>
      <c r="Q34173" s="2" t="s">
        <v>17</v>
      </c>
    </row>
    <row r="34174" spans="1:17" hidden="1" x14ac:dyDescent="0.25">
      <c r="A34174" s="1">
        <v>43191</v>
      </c>
      <c r="B34174">
        <v>2018</v>
      </c>
      <c r="C34174">
        <v>4</v>
      </c>
      <c r="D34174">
        <v>355640</v>
      </c>
      <c r="E34174">
        <v>1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1</v>
      </c>
      <c r="L34174">
        <v>0</v>
      </c>
      <c r="M34174">
        <v>1</v>
      </c>
      <c r="N34174">
        <v>0</v>
      </c>
      <c r="O34174" s="2" t="s">
        <v>168</v>
      </c>
      <c r="P34174" s="2" t="s">
        <v>602</v>
      </c>
      <c r="Q34174" s="2" t="s">
        <v>732</v>
      </c>
    </row>
    <row r="34175" spans="1:17" hidden="1" x14ac:dyDescent="0.25">
      <c r="A34175" s="1">
        <v>43191</v>
      </c>
      <c r="B34175">
        <v>2018</v>
      </c>
      <c r="C34175">
        <v>4</v>
      </c>
      <c r="D34175">
        <v>355645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 s="2" t="s">
        <v>17</v>
      </c>
      <c r="P34175" s="2" t="s">
        <v>17</v>
      </c>
      <c r="Q34175" s="2" t="s">
        <v>17</v>
      </c>
    </row>
    <row r="34176" spans="1:17" hidden="1" x14ac:dyDescent="0.25">
      <c r="A34176" s="1">
        <v>43191</v>
      </c>
      <c r="B34176">
        <v>2018</v>
      </c>
      <c r="C34176">
        <v>4</v>
      </c>
      <c r="D34176">
        <v>355650</v>
      </c>
      <c r="E34176">
        <v>6</v>
      </c>
      <c r="F34176">
        <v>1</v>
      </c>
      <c r="G34176">
        <v>1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 s="2" t="s">
        <v>123</v>
      </c>
      <c r="P34176" s="2" t="s">
        <v>1252</v>
      </c>
      <c r="Q34176" s="2" t="s">
        <v>17</v>
      </c>
    </row>
    <row r="34177" spans="1:17" hidden="1" x14ac:dyDescent="0.25">
      <c r="A34177" s="1">
        <v>43191</v>
      </c>
      <c r="B34177">
        <v>2018</v>
      </c>
      <c r="C34177">
        <v>4</v>
      </c>
      <c r="D34177">
        <v>355660</v>
      </c>
      <c r="E34177">
        <v>2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2</v>
      </c>
      <c r="L34177">
        <v>0</v>
      </c>
      <c r="M34177">
        <v>2</v>
      </c>
      <c r="N34177">
        <v>0</v>
      </c>
      <c r="O34177" s="2" t="s">
        <v>69</v>
      </c>
      <c r="P34177" s="2" t="s">
        <v>88</v>
      </c>
      <c r="Q34177" s="2" t="s">
        <v>565</v>
      </c>
    </row>
    <row r="34178" spans="1:17" hidden="1" x14ac:dyDescent="0.25">
      <c r="A34178" s="1">
        <v>43191</v>
      </c>
      <c r="B34178">
        <v>2018</v>
      </c>
      <c r="C34178">
        <v>4</v>
      </c>
      <c r="D34178">
        <v>355670</v>
      </c>
      <c r="E34178">
        <v>2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2</v>
      </c>
      <c r="L34178">
        <v>0</v>
      </c>
      <c r="M34178">
        <v>1</v>
      </c>
      <c r="N34178">
        <v>0</v>
      </c>
      <c r="O34178" s="2" t="s">
        <v>123</v>
      </c>
      <c r="P34178" s="2" t="s">
        <v>440</v>
      </c>
      <c r="Q34178" s="2" t="s">
        <v>481</v>
      </c>
    </row>
    <row r="34179" spans="1:17" hidden="1" x14ac:dyDescent="0.25">
      <c r="A34179" s="1">
        <v>43191</v>
      </c>
      <c r="B34179">
        <v>2018</v>
      </c>
      <c r="C34179">
        <v>4</v>
      </c>
      <c r="D34179">
        <v>355680</v>
      </c>
      <c r="E34179">
        <v>1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 s="2" t="s">
        <v>153</v>
      </c>
      <c r="P34179" s="2" t="s">
        <v>911</v>
      </c>
      <c r="Q34179" s="2" t="s">
        <v>323</v>
      </c>
    </row>
    <row r="34180" spans="1:17" hidden="1" x14ac:dyDescent="0.25">
      <c r="A34180" s="1">
        <v>43191</v>
      </c>
      <c r="B34180">
        <v>2018</v>
      </c>
      <c r="C34180">
        <v>4</v>
      </c>
      <c r="D34180">
        <v>355690</v>
      </c>
      <c r="E34180">
        <v>1</v>
      </c>
      <c r="F34180">
        <v>0</v>
      </c>
      <c r="G34180">
        <v>0</v>
      </c>
      <c r="H34180">
        <v>1</v>
      </c>
      <c r="I34180">
        <v>1</v>
      </c>
      <c r="J34180">
        <v>0</v>
      </c>
      <c r="K34180">
        <v>1</v>
      </c>
      <c r="L34180">
        <v>0</v>
      </c>
      <c r="M34180">
        <v>0</v>
      </c>
      <c r="N34180">
        <v>0</v>
      </c>
      <c r="O34180" s="2" t="s">
        <v>69</v>
      </c>
      <c r="P34180" s="2" t="s">
        <v>725</v>
      </c>
      <c r="Q34180" s="2" t="s">
        <v>751</v>
      </c>
    </row>
    <row r="34181" spans="1:17" hidden="1" x14ac:dyDescent="0.25">
      <c r="A34181" s="1">
        <v>43191</v>
      </c>
      <c r="B34181">
        <v>2018</v>
      </c>
      <c r="C34181">
        <v>4</v>
      </c>
      <c r="D34181">
        <v>355695</v>
      </c>
      <c r="E34181">
        <v>2</v>
      </c>
      <c r="F34181">
        <v>0</v>
      </c>
      <c r="G34181">
        <v>1</v>
      </c>
      <c r="H34181">
        <v>0</v>
      </c>
      <c r="I34181">
        <v>0</v>
      </c>
      <c r="J34181">
        <v>0</v>
      </c>
      <c r="K34181">
        <v>2</v>
      </c>
      <c r="L34181">
        <v>0</v>
      </c>
      <c r="M34181">
        <v>1</v>
      </c>
      <c r="N34181">
        <v>0</v>
      </c>
      <c r="O34181" s="2" t="s">
        <v>21</v>
      </c>
      <c r="P34181" s="2" t="s">
        <v>911</v>
      </c>
      <c r="Q34181" s="2" t="s">
        <v>534</v>
      </c>
    </row>
    <row r="34182" spans="1:17" hidden="1" x14ac:dyDescent="0.25">
      <c r="A34182" s="1">
        <v>43191</v>
      </c>
      <c r="B34182">
        <v>2018</v>
      </c>
      <c r="C34182">
        <v>4</v>
      </c>
      <c r="D34182">
        <v>355700</v>
      </c>
      <c r="E34182">
        <v>15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11</v>
      </c>
      <c r="L34182">
        <v>4</v>
      </c>
      <c r="M34182">
        <v>4</v>
      </c>
      <c r="N34182">
        <v>0</v>
      </c>
      <c r="O34182" s="2" t="s">
        <v>69</v>
      </c>
      <c r="P34182" s="2" t="s">
        <v>1042</v>
      </c>
      <c r="Q34182" s="2" t="s">
        <v>20</v>
      </c>
    </row>
    <row r="34183" spans="1:17" hidden="1" x14ac:dyDescent="0.25">
      <c r="A34183" s="1">
        <v>43191</v>
      </c>
      <c r="B34183">
        <v>2018</v>
      </c>
      <c r="C34183">
        <v>4</v>
      </c>
      <c r="D34183">
        <v>355710</v>
      </c>
      <c r="E34183">
        <v>136</v>
      </c>
      <c r="F34183">
        <v>2</v>
      </c>
      <c r="G34183">
        <v>56</v>
      </c>
      <c r="H34183">
        <v>0</v>
      </c>
      <c r="I34183">
        <v>0</v>
      </c>
      <c r="J34183">
        <v>54</v>
      </c>
      <c r="K34183">
        <v>116</v>
      </c>
      <c r="L34183">
        <v>25</v>
      </c>
      <c r="M34183">
        <v>52</v>
      </c>
      <c r="N34183">
        <v>0</v>
      </c>
      <c r="O34183" s="2" t="s">
        <v>168</v>
      </c>
      <c r="P34183" s="2" t="s">
        <v>206</v>
      </c>
      <c r="Q34183" s="2" t="s">
        <v>344</v>
      </c>
    </row>
    <row r="34184" spans="1:17" hidden="1" x14ac:dyDescent="0.25">
      <c r="A34184" s="1">
        <v>43191</v>
      </c>
      <c r="B34184">
        <v>2018</v>
      </c>
      <c r="C34184">
        <v>4</v>
      </c>
      <c r="D34184">
        <v>355715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 s="2" t="s">
        <v>17</v>
      </c>
      <c r="P34184" s="2" t="s">
        <v>17</v>
      </c>
      <c r="Q34184" s="2" t="s">
        <v>17</v>
      </c>
    </row>
    <row r="34185" spans="1:17" hidden="1" x14ac:dyDescent="0.25">
      <c r="A34185" s="1">
        <v>43191</v>
      </c>
      <c r="B34185">
        <v>2018</v>
      </c>
      <c r="C34185">
        <v>4</v>
      </c>
      <c r="D34185">
        <v>355720</v>
      </c>
      <c r="E34185">
        <v>40</v>
      </c>
      <c r="F34185">
        <v>5</v>
      </c>
      <c r="G34185">
        <v>20</v>
      </c>
      <c r="H34185">
        <v>0</v>
      </c>
      <c r="I34185">
        <v>0</v>
      </c>
      <c r="J34185">
        <v>20</v>
      </c>
      <c r="K34185">
        <v>38</v>
      </c>
      <c r="L34185">
        <v>13</v>
      </c>
      <c r="M34185">
        <v>32</v>
      </c>
      <c r="N34185">
        <v>0</v>
      </c>
      <c r="O34185" s="2" t="s">
        <v>33</v>
      </c>
      <c r="P34185" s="2" t="s">
        <v>637</v>
      </c>
      <c r="Q34185" s="2" t="s">
        <v>457</v>
      </c>
    </row>
    <row r="34186" spans="1:17" hidden="1" x14ac:dyDescent="0.25">
      <c r="A34186" s="1">
        <v>43191</v>
      </c>
      <c r="B34186">
        <v>2018</v>
      </c>
      <c r="C34186">
        <v>4</v>
      </c>
      <c r="D34186">
        <v>355730</v>
      </c>
      <c r="E34186">
        <v>2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2</v>
      </c>
      <c r="L34186">
        <v>0</v>
      </c>
      <c r="M34186">
        <v>0</v>
      </c>
      <c r="N34186">
        <v>0</v>
      </c>
      <c r="O34186" s="2" t="s">
        <v>229</v>
      </c>
      <c r="P34186" s="2" t="s">
        <v>744</v>
      </c>
      <c r="Q34186" s="2" t="s">
        <v>687</v>
      </c>
    </row>
    <row r="34187" spans="1:17" hidden="1" x14ac:dyDescent="0.25">
      <c r="A34187" s="1">
        <v>43221</v>
      </c>
      <c r="B34187">
        <v>2018</v>
      </c>
      <c r="C34187">
        <v>5</v>
      </c>
      <c r="D34187">
        <v>350010</v>
      </c>
      <c r="E34187">
        <v>2</v>
      </c>
      <c r="F34187">
        <v>1</v>
      </c>
      <c r="G34187">
        <v>0</v>
      </c>
      <c r="H34187">
        <v>0</v>
      </c>
      <c r="I34187">
        <v>0</v>
      </c>
      <c r="J34187">
        <v>0</v>
      </c>
      <c r="K34187">
        <v>2</v>
      </c>
      <c r="L34187">
        <v>1</v>
      </c>
      <c r="M34187">
        <v>1</v>
      </c>
      <c r="N34187">
        <v>0</v>
      </c>
      <c r="O34187" s="2" t="s">
        <v>69</v>
      </c>
      <c r="P34187" s="2" t="s">
        <v>1302</v>
      </c>
      <c r="Q34187" s="2" t="s">
        <v>569</v>
      </c>
    </row>
    <row r="34188" spans="1:17" hidden="1" x14ac:dyDescent="0.25">
      <c r="A34188" s="1">
        <v>43221</v>
      </c>
      <c r="B34188">
        <v>2018</v>
      </c>
      <c r="C34188">
        <v>5</v>
      </c>
      <c r="D34188">
        <v>350020</v>
      </c>
      <c r="E34188">
        <v>57</v>
      </c>
      <c r="F34188">
        <v>1</v>
      </c>
      <c r="G34188">
        <v>37</v>
      </c>
      <c r="H34188">
        <v>0</v>
      </c>
      <c r="I34188">
        <v>0</v>
      </c>
      <c r="J34188">
        <v>45</v>
      </c>
      <c r="K34188">
        <v>51</v>
      </c>
      <c r="L34188">
        <v>2</v>
      </c>
      <c r="M34188">
        <v>3</v>
      </c>
      <c r="N34188">
        <v>0</v>
      </c>
      <c r="O34188" s="2" t="s">
        <v>123</v>
      </c>
      <c r="P34188" s="2" t="s">
        <v>1303</v>
      </c>
      <c r="Q34188" s="2" t="s">
        <v>394</v>
      </c>
    </row>
    <row r="34189" spans="1:17" hidden="1" x14ac:dyDescent="0.25">
      <c r="A34189" s="1">
        <v>43221</v>
      </c>
      <c r="B34189">
        <v>2018</v>
      </c>
      <c r="C34189">
        <v>5</v>
      </c>
      <c r="D34189">
        <v>350030</v>
      </c>
      <c r="E34189">
        <v>1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1</v>
      </c>
      <c r="L34189">
        <v>0</v>
      </c>
      <c r="M34189">
        <v>1</v>
      </c>
      <c r="N34189">
        <v>0</v>
      </c>
      <c r="O34189" s="2" t="s">
        <v>123</v>
      </c>
      <c r="P34189" s="2" t="s">
        <v>797</v>
      </c>
      <c r="Q34189" s="2" t="s">
        <v>456</v>
      </c>
    </row>
    <row r="34190" spans="1:17" hidden="1" x14ac:dyDescent="0.25">
      <c r="A34190" s="1">
        <v>43221</v>
      </c>
      <c r="B34190">
        <v>2018</v>
      </c>
      <c r="C34190">
        <v>5</v>
      </c>
      <c r="D34190">
        <v>350040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 s="2" t="s">
        <v>17</v>
      </c>
      <c r="P34190" s="2" t="s">
        <v>17</v>
      </c>
      <c r="Q34190" s="2" t="s">
        <v>17</v>
      </c>
    </row>
    <row r="34191" spans="1:17" hidden="1" x14ac:dyDescent="0.25">
      <c r="A34191" s="1">
        <v>43221</v>
      </c>
      <c r="B34191">
        <v>2018</v>
      </c>
      <c r="C34191">
        <v>5</v>
      </c>
      <c r="D34191">
        <v>350050</v>
      </c>
      <c r="E34191">
        <v>2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2</v>
      </c>
      <c r="L34191">
        <v>1</v>
      </c>
      <c r="M34191">
        <v>2</v>
      </c>
      <c r="N34191">
        <v>0</v>
      </c>
      <c r="O34191" s="2" t="s">
        <v>153</v>
      </c>
      <c r="P34191" s="2" t="s">
        <v>783</v>
      </c>
      <c r="Q34191" s="2" t="s">
        <v>562</v>
      </c>
    </row>
    <row r="34192" spans="1:17" hidden="1" x14ac:dyDescent="0.25">
      <c r="A34192" s="1">
        <v>43221</v>
      </c>
      <c r="B34192">
        <v>2018</v>
      </c>
      <c r="C34192">
        <v>5</v>
      </c>
      <c r="D34192">
        <v>350055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 s="2" t="s">
        <v>17</v>
      </c>
      <c r="P34192" s="2" t="s">
        <v>17</v>
      </c>
      <c r="Q34192" s="2" t="s">
        <v>17</v>
      </c>
    </row>
    <row r="34193" spans="1:17" hidden="1" x14ac:dyDescent="0.25">
      <c r="A34193" s="1">
        <v>43221</v>
      </c>
      <c r="B34193">
        <v>2018</v>
      </c>
      <c r="C34193">
        <v>5</v>
      </c>
      <c r="D34193">
        <v>35006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 s="2" t="s">
        <v>17</v>
      </c>
      <c r="P34193" s="2" t="s">
        <v>17</v>
      </c>
      <c r="Q34193" s="2" t="s">
        <v>17</v>
      </c>
    </row>
    <row r="34194" spans="1:17" hidden="1" x14ac:dyDescent="0.25">
      <c r="A34194" s="1">
        <v>43221</v>
      </c>
      <c r="B34194">
        <v>2018</v>
      </c>
      <c r="C34194">
        <v>5</v>
      </c>
      <c r="D34194">
        <v>35007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 s="2" t="s">
        <v>17</v>
      </c>
      <c r="P34194" s="2" t="s">
        <v>17</v>
      </c>
      <c r="Q34194" s="2" t="s">
        <v>17</v>
      </c>
    </row>
    <row r="34195" spans="1:17" hidden="1" x14ac:dyDescent="0.25">
      <c r="A34195" s="1">
        <v>43221</v>
      </c>
      <c r="B34195">
        <v>2018</v>
      </c>
      <c r="C34195">
        <v>5</v>
      </c>
      <c r="D34195">
        <v>350075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 s="2" t="s">
        <v>17</v>
      </c>
      <c r="P34195" s="2" t="s">
        <v>17</v>
      </c>
      <c r="Q34195" s="2" t="s">
        <v>17</v>
      </c>
    </row>
    <row r="34196" spans="1:17" hidden="1" x14ac:dyDescent="0.25">
      <c r="A34196" s="1">
        <v>43221</v>
      </c>
      <c r="B34196">
        <v>2018</v>
      </c>
      <c r="C34196">
        <v>5</v>
      </c>
      <c r="D34196">
        <v>350080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 s="2" t="s">
        <v>17</v>
      </c>
      <c r="P34196" s="2" t="s">
        <v>17</v>
      </c>
      <c r="Q34196" s="2" t="s">
        <v>17</v>
      </c>
    </row>
    <row r="34197" spans="1:17" hidden="1" x14ac:dyDescent="0.25">
      <c r="A34197" s="1">
        <v>43221</v>
      </c>
      <c r="B34197">
        <v>2018</v>
      </c>
      <c r="C34197">
        <v>5</v>
      </c>
      <c r="D34197">
        <v>350090</v>
      </c>
      <c r="E34197">
        <v>6</v>
      </c>
      <c r="F34197">
        <v>0</v>
      </c>
      <c r="G34197">
        <v>0</v>
      </c>
      <c r="H34197">
        <v>0</v>
      </c>
      <c r="I34197">
        <v>0</v>
      </c>
      <c r="J34197">
        <v>1</v>
      </c>
      <c r="K34197">
        <v>4</v>
      </c>
      <c r="L34197">
        <v>2</v>
      </c>
      <c r="M34197">
        <v>2</v>
      </c>
      <c r="N34197">
        <v>0</v>
      </c>
      <c r="O34197" s="2" t="s">
        <v>153</v>
      </c>
      <c r="P34197" s="2" t="s">
        <v>986</v>
      </c>
      <c r="Q34197" s="2" t="s">
        <v>80</v>
      </c>
    </row>
    <row r="34198" spans="1:17" hidden="1" x14ac:dyDescent="0.25">
      <c r="A34198" s="1">
        <v>43221</v>
      </c>
      <c r="B34198">
        <v>2018</v>
      </c>
      <c r="C34198">
        <v>5</v>
      </c>
      <c r="D34198">
        <v>35010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 s="2" t="s">
        <v>17</v>
      </c>
      <c r="P34198" s="2" t="s">
        <v>17</v>
      </c>
      <c r="Q34198" s="2" t="s">
        <v>17</v>
      </c>
    </row>
    <row r="34199" spans="1:17" hidden="1" x14ac:dyDescent="0.25">
      <c r="A34199" s="1">
        <v>43221</v>
      </c>
      <c r="B34199">
        <v>2018</v>
      </c>
      <c r="C34199">
        <v>5</v>
      </c>
      <c r="D34199">
        <v>35011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 s="2" t="s">
        <v>17</v>
      </c>
      <c r="P34199" s="2" t="s">
        <v>17</v>
      </c>
      <c r="Q34199" s="2" t="s">
        <v>17</v>
      </c>
    </row>
    <row r="34200" spans="1:17" hidden="1" x14ac:dyDescent="0.25">
      <c r="A34200" s="1">
        <v>43221</v>
      </c>
      <c r="B34200">
        <v>2018</v>
      </c>
      <c r="C34200">
        <v>5</v>
      </c>
      <c r="D34200">
        <v>350115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 s="2" t="s">
        <v>17</v>
      </c>
      <c r="P34200" s="2" t="s">
        <v>17</v>
      </c>
      <c r="Q34200" s="2" t="s">
        <v>17</v>
      </c>
    </row>
    <row r="34201" spans="1:17" hidden="1" x14ac:dyDescent="0.25">
      <c r="A34201" s="1">
        <v>43221</v>
      </c>
      <c r="B34201">
        <v>2018</v>
      </c>
      <c r="C34201">
        <v>5</v>
      </c>
      <c r="D34201">
        <v>350120</v>
      </c>
      <c r="E34201">
        <v>2</v>
      </c>
      <c r="F34201">
        <v>0</v>
      </c>
      <c r="G34201">
        <v>1</v>
      </c>
      <c r="H34201">
        <v>0</v>
      </c>
      <c r="I34201">
        <v>0</v>
      </c>
      <c r="J34201">
        <v>1</v>
      </c>
      <c r="K34201">
        <v>2</v>
      </c>
      <c r="L34201">
        <v>2</v>
      </c>
      <c r="M34201">
        <v>1</v>
      </c>
      <c r="N34201">
        <v>0</v>
      </c>
      <c r="O34201" s="2" t="s">
        <v>229</v>
      </c>
      <c r="P34201" s="2" t="s">
        <v>465</v>
      </c>
      <c r="Q34201" s="2" t="s">
        <v>373</v>
      </c>
    </row>
    <row r="34202" spans="1:17" hidden="1" x14ac:dyDescent="0.25">
      <c r="A34202" s="1">
        <v>43221</v>
      </c>
      <c r="B34202">
        <v>2018</v>
      </c>
      <c r="C34202">
        <v>5</v>
      </c>
      <c r="D34202">
        <v>350130</v>
      </c>
      <c r="E34202">
        <v>1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1</v>
      </c>
      <c r="L34202">
        <v>1</v>
      </c>
      <c r="M34202">
        <v>0</v>
      </c>
      <c r="N34202">
        <v>0</v>
      </c>
      <c r="O34202" s="2" t="s">
        <v>123</v>
      </c>
      <c r="P34202" s="2" t="s">
        <v>1071</v>
      </c>
      <c r="Q34202" s="2" t="s">
        <v>589</v>
      </c>
    </row>
    <row r="34203" spans="1:17" hidden="1" x14ac:dyDescent="0.25">
      <c r="A34203" s="1">
        <v>43221</v>
      </c>
      <c r="B34203">
        <v>2018</v>
      </c>
      <c r="C34203">
        <v>5</v>
      </c>
      <c r="D34203">
        <v>350140</v>
      </c>
      <c r="E34203">
        <v>1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1</v>
      </c>
      <c r="L34203">
        <v>0</v>
      </c>
      <c r="M34203">
        <v>0</v>
      </c>
      <c r="N34203">
        <v>0</v>
      </c>
      <c r="O34203" s="2" t="s">
        <v>123</v>
      </c>
      <c r="P34203" s="2" t="s">
        <v>1304</v>
      </c>
      <c r="Q34203" s="2" t="s">
        <v>647</v>
      </c>
    </row>
    <row r="34204" spans="1:17" hidden="1" x14ac:dyDescent="0.25">
      <c r="A34204" s="1">
        <v>43221</v>
      </c>
      <c r="B34204">
        <v>2018</v>
      </c>
      <c r="C34204">
        <v>5</v>
      </c>
      <c r="D34204">
        <v>350150</v>
      </c>
      <c r="E34204">
        <v>1</v>
      </c>
      <c r="F34204">
        <v>0</v>
      </c>
      <c r="G34204">
        <v>0</v>
      </c>
      <c r="H34204">
        <v>0</v>
      </c>
      <c r="I34204">
        <v>0</v>
      </c>
      <c r="J34204">
        <v>0</v>
      </c>
      <c r="K34204">
        <v>1</v>
      </c>
      <c r="L34204">
        <v>0</v>
      </c>
      <c r="M34204">
        <v>1</v>
      </c>
      <c r="N34204">
        <v>0</v>
      </c>
      <c r="O34204" s="2" t="s">
        <v>123</v>
      </c>
      <c r="P34204" s="2" t="s">
        <v>1304</v>
      </c>
      <c r="Q34204" s="2" t="s">
        <v>647</v>
      </c>
    </row>
    <row r="34205" spans="1:17" hidden="1" x14ac:dyDescent="0.25">
      <c r="A34205" s="1">
        <v>43221</v>
      </c>
      <c r="B34205">
        <v>2018</v>
      </c>
      <c r="C34205">
        <v>5</v>
      </c>
      <c r="D34205">
        <v>350160</v>
      </c>
      <c r="E34205">
        <v>34</v>
      </c>
      <c r="F34205">
        <v>12</v>
      </c>
      <c r="G34205">
        <v>0</v>
      </c>
      <c r="H34205">
        <v>2</v>
      </c>
      <c r="I34205">
        <v>0</v>
      </c>
      <c r="J34205">
        <v>3</v>
      </c>
      <c r="K34205">
        <v>29</v>
      </c>
      <c r="L34205">
        <v>10</v>
      </c>
      <c r="M34205">
        <v>17</v>
      </c>
      <c r="N34205">
        <v>0</v>
      </c>
      <c r="O34205" s="2" t="s">
        <v>153</v>
      </c>
      <c r="P34205" s="2" t="s">
        <v>772</v>
      </c>
      <c r="Q34205" s="2" t="s">
        <v>207</v>
      </c>
    </row>
    <row r="34206" spans="1:17" hidden="1" x14ac:dyDescent="0.25">
      <c r="A34206" s="1">
        <v>43221</v>
      </c>
      <c r="B34206">
        <v>2018</v>
      </c>
      <c r="C34206">
        <v>5</v>
      </c>
      <c r="D34206">
        <v>350170</v>
      </c>
      <c r="E34206">
        <v>8</v>
      </c>
      <c r="F34206">
        <v>0</v>
      </c>
      <c r="G34206">
        <v>3</v>
      </c>
      <c r="H34206">
        <v>0</v>
      </c>
      <c r="I34206">
        <v>0</v>
      </c>
      <c r="J34206">
        <v>0</v>
      </c>
      <c r="K34206">
        <v>8</v>
      </c>
      <c r="L34206">
        <v>2</v>
      </c>
      <c r="M34206">
        <v>3</v>
      </c>
      <c r="N34206">
        <v>0</v>
      </c>
      <c r="O34206" s="2" t="s">
        <v>62</v>
      </c>
      <c r="P34206" s="2" t="s">
        <v>1301</v>
      </c>
      <c r="Q34206" s="2" t="s">
        <v>413</v>
      </c>
    </row>
    <row r="34207" spans="1:17" hidden="1" x14ac:dyDescent="0.25">
      <c r="A34207" s="1">
        <v>43221</v>
      </c>
      <c r="B34207">
        <v>2018</v>
      </c>
      <c r="C34207">
        <v>5</v>
      </c>
      <c r="D34207">
        <v>350180</v>
      </c>
      <c r="E34207">
        <v>1</v>
      </c>
      <c r="F34207">
        <v>0</v>
      </c>
      <c r="G34207">
        <v>0</v>
      </c>
      <c r="H34207">
        <v>0</v>
      </c>
      <c r="I34207">
        <v>0</v>
      </c>
      <c r="J34207">
        <v>0</v>
      </c>
      <c r="K34207">
        <v>1</v>
      </c>
      <c r="L34207">
        <v>0</v>
      </c>
      <c r="M34207">
        <v>1</v>
      </c>
      <c r="N34207">
        <v>0</v>
      </c>
      <c r="O34207" s="2" t="s">
        <v>229</v>
      </c>
      <c r="P34207" s="2" t="s">
        <v>465</v>
      </c>
      <c r="Q34207" s="2" t="s">
        <v>373</v>
      </c>
    </row>
    <row r="34208" spans="1:17" hidden="1" x14ac:dyDescent="0.25">
      <c r="A34208" s="1">
        <v>43221</v>
      </c>
      <c r="B34208">
        <v>2018</v>
      </c>
      <c r="C34208">
        <v>5</v>
      </c>
      <c r="D34208">
        <v>350190</v>
      </c>
      <c r="E34208">
        <v>17</v>
      </c>
      <c r="F34208">
        <v>2</v>
      </c>
      <c r="G34208">
        <v>1</v>
      </c>
      <c r="H34208">
        <v>0</v>
      </c>
      <c r="I34208">
        <v>0</v>
      </c>
      <c r="J34208">
        <v>3</v>
      </c>
      <c r="K34208">
        <v>15</v>
      </c>
      <c r="L34208">
        <v>5</v>
      </c>
      <c r="M34208">
        <v>7</v>
      </c>
      <c r="N34208">
        <v>0</v>
      </c>
      <c r="O34208" s="2" t="s">
        <v>153</v>
      </c>
      <c r="P34208" s="2" t="s">
        <v>783</v>
      </c>
      <c r="Q34208" s="2" t="s">
        <v>562</v>
      </c>
    </row>
    <row r="34209" spans="1:17" hidden="1" x14ac:dyDescent="0.25">
      <c r="A34209" s="1">
        <v>43221</v>
      </c>
      <c r="B34209">
        <v>2018</v>
      </c>
      <c r="C34209">
        <v>5</v>
      </c>
      <c r="D34209">
        <v>350200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 s="2" t="s">
        <v>17</v>
      </c>
      <c r="P34209" s="2" t="s">
        <v>17</v>
      </c>
      <c r="Q34209" s="2" t="s">
        <v>17</v>
      </c>
    </row>
    <row r="34210" spans="1:17" hidden="1" x14ac:dyDescent="0.25">
      <c r="A34210" s="1">
        <v>43221</v>
      </c>
      <c r="B34210">
        <v>2018</v>
      </c>
      <c r="C34210">
        <v>5</v>
      </c>
      <c r="D34210">
        <v>350210</v>
      </c>
      <c r="E34210">
        <v>75</v>
      </c>
      <c r="F34210">
        <v>5</v>
      </c>
      <c r="G34210">
        <v>15</v>
      </c>
      <c r="H34210">
        <v>1</v>
      </c>
      <c r="I34210">
        <v>1</v>
      </c>
      <c r="J34210">
        <v>14</v>
      </c>
      <c r="K34210">
        <v>74</v>
      </c>
      <c r="L34210">
        <v>18</v>
      </c>
      <c r="M34210">
        <v>31</v>
      </c>
      <c r="N34210">
        <v>0</v>
      </c>
      <c r="O34210" s="2" t="s">
        <v>69</v>
      </c>
      <c r="P34210" s="2" t="s">
        <v>1302</v>
      </c>
      <c r="Q34210" s="2" t="s">
        <v>569</v>
      </c>
    </row>
    <row r="34211" spans="1:17" hidden="1" x14ac:dyDescent="0.25">
      <c r="A34211" s="1">
        <v>43221</v>
      </c>
      <c r="B34211">
        <v>2018</v>
      </c>
      <c r="C34211">
        <v>5</v>
      </c>
      <c r="D34211">
        <v>350220</v>
      </c>
      <c r="E34211">
        <v>3</v>
      </c>
      <c r="F34211">
        <v>0</v>
      </c>
      <c r="G34211">
        <v>0</v>
      </c>
      <c r="H34211">
        <v>0</v>
      </c>
      <c r="I34211">
        <v>0</v>
      </c>
      <c r="J34211">
        <v>0</v>
      </c>
      <c r="K34211">
        <v>2</v>
      </c>
      <c r="L34211">
        <v>1</v>
      </c>
      <c r="M34211">
        <v>1</v>
      </c>
      <c r="N34211">
        <v>0</v>
      </c>
      <c r="O34211" s="2" t="s">
        <v>90</v>
      </c>
      <c r="P34211" s="2" t="s">
        <v>1305</v>
      </c>
      <c r="Q34211" s="2" t="s">
        <v>119</v>
      </c>
    </row>
    <row r="34212" spans="1:17" hidden="1" x14ac:dyDescent="0.25">
      <c r="A34212" s="1">
        <v>43221</v>
      </c>
      <c r="B34212">
        <v>2018</v>
      </c>
      <c r="C34212">
        <v>5</v>
      </c>
      <c r="D34212">
        <v>350230</v>
      </c>
      <c r="E34212">
        <v>2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2</v>
      </c>
      <c r="L34212">
        <v>0</v>
      </c>
      <c r="M34212">
        <v>0</v>
      </c>
      <c r="N34212">
        <v>0</v>
      </c>
      <c r="O34212" s="2" t="s">
        <v>153</v>
      </c>
      <c r="P34212" s="2" t="s">
        <v>772</v>
      </c>
      <c r="Q34212" s="2" t="s">
        <v>181</v>
      </c>
    </row>
    <row r="34213" spans="1:17" hidden="1" x14ac:dyDescent="0.25">
      <c r="A34213" s="1">
        <v>43221</v>
      </c>
      <c r="B34213">
        <v>2018</v>
      </c>
      <c r="C34213">
        <v>5</v>
      </c>
      <c r="D34213">
        <v>350240</v>
      </c>
      <c r="E34213">
        <v>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 s="2" t="s">
        <v>17</v>
      </c>
      <c r="P34213" s="2" t="s">
        <v>17</v>
      </c>
      <c r="Q34213" s="2" t="s">
        <v>17</v>
      </c>
    </row>
    <row r="34214" spans="1:17" hidden="1" x14ac:dyDescent="0.25">
      <c r="A34214" s="1">
        <v>43221</v>
      </c>
      <c r="B34214">
        <v>2018</v>
      </c>
      <c r="C34214">
        <v>5</v>
      </c>
      <c r="D34214">
        <v>35025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 s="2" t="s">
        <v>17</v>
      </c>
      <c r="P34214" s="2" t="s">
        <v>17</v>
      </c>
      <c r="Q34214" s="2" t="s">
        <v>17</v>
      </c>
    </row>
    <row r="34215" spans="1:17" hidden="1" x14ac:dyDescent="0.25">
      <c r="A34215" s="1">
        <v>43221</v>
      </c>
      <c r="B34215">
        <v>2018</v>
      </c>
      <c r="C34215">
        <v>5</v>
      </c>
      <c r="D34215">
        <v>350260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 s="2" t="s">
        <v>17</v>
      </c>
      <c r="P34215" s="2" t="s">
        <v>17</v>
      </c>
      <c r="Q34215" s="2" t="s">
        <v>17</v>
      </c>
    </row>
    <row r="34216" spans="1:17" hidden="1" x14ac:dyDescent="0.25">
      <c r="A34216" s="1">
        <v>43221</v>
      </c>
      <c r="B34216">
        <v>2018</v>
      </c>
      <c r="C34216">
        <v>5</v>
      </c>
      <c r="D34216">
        <v>35027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 s="2" t="s">
        <v>17</v>
      </c>
      <c r="P34216" s="2" t="s">
        <v>17</v>
      </c>
      <c r="Q34216" s="2" t="s">
        <v>17</v>
      </c>
    </row>
    <row r="34217" spans="1:17" hidden="1" x14ac:dyDescent="0.25">
      <c r="A34217" s="1">
        <v>43221</v>
      </c>
      <c r="B34217">
        <v>2018</v>
      </c>
      <c r="C34217">
        <v>5</v>
      </c>
      <c r="D34217">
        <v>350275</v>
      </c>
      <c r="E34217">
        <v>2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v>2</v>
      </c>
      <c r="L34217">
        <v>1</v>
      </c>
      <c r="M34217">
        <v>2</v>
      </c>
      <c r="N34217">
        <v>0</v>
      </c>
      <c r="O34217" s="2" t="s">
        <v>331</v>
      </c>
      <c r="P34217" s="2" t="s">
        <v>455</v>
      </c>
      <c r="Q34217" s="2" t="s">
        <v>17</v>
      </c>
    </row>
    <row r="34218" spans="1:17" hidden="1" x14ac:dyDescent="0.25">
      <c r="A34218" s="1">
        <v>43221</v>
      </c>
      <c r="B34218">
        <v>2018</v>
      </c>
      <c r="C34218">
        <v>5</v>
      </c>
      <c r="D34218">
        <v>350280</v>
      </c>
      <c r="E34218">
        <v>69</v>
      </c>
      <c r="F34218">
        <v>2</v>
      </c>
      <c r="G34218">
        <v>6</v>
      </c>
      <c r="H34218">
        <v>2</v>
      </c>
      <c r="I34218">
        <v>0</v>
      </c>
      <c r="J34218">
        <v>21</v>
      </c>
      <c r="K34218">
        <v>49</v>
      </c>
      <c r="L34218">
        <v>18</v>
      </c>
      <c r="M34218">
        <v>19</v>
      </c>
      <c r="N34218">
        <v>0</v>
      </c>
      <c r="O34218" s="2" t="s">
        <v>69</v>
      </c>
      <c r="P34218" s="2" t="s">
        <v>1302</v>
      </c>
      <c r="Q34218" s="2" t="s">
        <v>569</v>
      </c>
    </row>
    <row r="34219" spans="1:17" hidden="1" x14ac:dyDescent="0.25">
      <c r="A34219" s="1">
        <v>43221</v>
      </c>
      <c r="B34219">
        <v>2018</v>
      </c>
      <c r="C34219">
        <v>5</v>
      </c>
      <c r="D34219">
        <v>350290</v>
      </c>
      <c r="E34219">
        <v>2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1</v>
      </c>
      <c r="L34219">
        <v>0</v>
      </c>
      <c r="M34219">
        <v>0</v>
      </c>
      <c r="N34219">
        <v>0</v>
      </c>
      <c r="O34219" s="2" t="s">
        <v>153</v>
      </c>
      <c r="P34219" s="2" t="s">
        <v>273</v>
      </c>
      <c r="Q34219" s="2" t="s">
        <v>257</v>
      </c>
    </row>
    <row r="34220" spans="1:17" hidden="1" x14ac:dyDescent="0.25">
      <c r="A34220" s="1">
        <v>43221</v>
      </c>
      <c r="B34220">
        <v>2018</v>
      </c>
      <c r="C34220">
        <v>5</v>
      </c>
      <c r="D34220">
        <v>350300</v>
      </c>
      <c r="E34220">
        <v>3</v>
      </c>
      <c r="F34220">
        <v>0</v>
      </c>
      <c r="G34220">
        <v>0</v>
      </c>
      <c r="H34220">
        <v>0</v>
      </c>
      <c r="I34220">
        <v>0</v>
      </c>
      <c r="J34220">
        <v>1</v>
      </c>
      <c r="K34220">
        <v>2</v>
      </c>
      <c r="L34220">
        <v>0</v>
      </c>
      <c r="M34220">
        <v>0</v>
      </c>
      <c r="N34220">
        <v>0</v>
      </c>
      <c r="O34220" s="2" t="s">
        <v>21</v>
      </c>
      <c r="P34220" s="2" t="s">
        <v>1087</v>
      </c>
      <c r="Q34220" s="2" t="s">
        <v>334</v>
      </c>
    </row>
    <row r="34221" spans="1:17" hidden="1" x14ac:dyDescent="0.25">
      <c r="A34221" s="1">
        <v>43221</v>
      </c>
      <c r="B34221">
        <v>2018</v>
      </c>
      <c r="C34221">
        <v>5</v>
      </c>
      <c r="D34221">
        <v>350310</v>
      </c>
      <c r="E34221">
        <v>0</v>
      </c>
      <c r="F34221">
        <v>0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 s="2" t="s">
        <v>17</v>
      </c>
      <c r="P34221" s="2" t="s">
        <v>17</v>
      </c>
      <c r="Q34221" s="2" t="s">
        <v>17</v>
      </c>
    </row>
    <row r="34222" spans="1:17" hidden="1" x14ac:dyDescent="0.25">
      <c r="A34222" s="1">
        <v>43221</v>
      </c>
      <c r="B34222">
        <v>2018</v>
      </c>
      <c r="C34222">
        <v>5</v>
      </c>
      <c r="D34222">
        <v>350315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 s="2" t="s">
        <v>17</v>
      </c>
      <c r="P34222" s="2" t="s">
        <v>17</v>
      </c>
      <c r="Q34222" s="2" t="s">
        <v>17</v>
      </c>
    </row>
    <row r="34223" spans="1:17" hidden="1" x14ac:dyDescent="0.25">
      <c r="A34223" s="1">
        <v>43221</v>
      </c>
      <c r="B34223">
        <v>2018</v>
      </c>
      <c r="C34223">
        <v>5</v>
      </c>
      <c r="D34223">
        <v>350320</v>
      </c>
      <c r="E34223">
        <v>380</v>
      </c>
      <c r="F34223">
        <v>5</v>
      </c>
      <c r="G34223">
        <v>193</v>
      </c>
      <c r="H34223">
        <v>27</v>
      </c>
      <c r="I34223">
        <v>1</v>
      </c>
      <c r="J34223">
        <v>230</v>
      </c>
      <c r="K34223">
        <v>278</v>
      </c>
      <c r="L34223">
        <v>66</v>
      </c>
      <c r="M34223">
        <v>134</v>
      </c>
      <c r="N34223">
        <v>0</v>
      </c>
      <c r="O34223" s="2" t="s">
        <v>62</v>
      </c>
      <c r="P34223" s="2" t="s">
        <v>1301</v>
      </c>
      <c r="Q34223" s="2" t="s">
        <v>413</v>
      </c>
    </row>
    <row r="34224" spans="1:17" hidden="1" x14ac:dyDescent="0.25">
      <c r="A34224" s="1">
        <v>43221</v>
      </c>
      <c r="B34224">
        <v>2018</v>
      </c>
      <c r="C34224">
        <v>5</v>
      </c>
      <c r="D34224">
        <v>350330</v>
      </c>
      <c r="E34224">
        <v>10</v>
      </c>
      <c r="F34224">
        <v>4</v>
      </c>
      <c r="G34224">
        <v>2</v>
      </c>
      <c r="H34224">
        <v>0</v>
      </c>
      <c r="I34224">
        <v>0</v>
      </c>
      <c r="J34224">
        <v>2</v>
      </c>
      <c r="K34224">
        <v>8</v>
      </c>
      <c r="L34224">
        <v>5</v>
      </c>
      <c r="M34224">
        <v>6</v>
      </c>
      <c r="N34224">
        <v>0</v>
      </c>
      <c r="O34224" s="2" t="s">
        <v>153</v>
      </c>
      <c r="P34224" s="2" t="s">
        <v>783</v>
      </c>
      <c r="Q34224" s="2" t="s">
        <v>562</v>
      </c>
    </row>
    <row r="34225" spans="1:17" hidden="1" x14ac:dyDescent="0.25">
      <c r="A34225" s="1">
        <v>43221</v>
      </c>
      <c r="B34225">
        <v>2018</v>
      </c>
      <c r="C34225">
        <v>5</v>
      </c>
      <c r="D34225">
        <v>350335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 s="2" t="s">
        <v>17</v>
      </c>
      <c r="P34225" s="2" t="s">
        <v>17</v>
      </c>
      <c r="Q34225" s="2" t="s">
        <v>17</v>
      </c>
    </row>
    <row r="34226" spans="1:17" hidden="1" x14ac:dyDescent="0.25">
      <c r="A34226" s="1">
        <v>43221</v>
      </c>
      <c r="B34226">
        <v>2018</v>
      </c>
      <c r="C34226">
        <v>5</v>
      </c>
      <c r="D34226">
        <v>35034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 s="2" t="s">
        <v>17</v>
      </c>
      <c r="P34226" s="2" t="s">
        <v>17</v>
      </c>
      <c r="Q34226" s="2" t="s">
        <v>17</v>
      </c>
    </row>
    <row r="34227" spans="1:17" hidden="1" x14ac:dyDescent="0.25">
      <c r="A34227" s="1">
        <v>43221</v>
      </c>
      <c r="B34227">
        <v>2018</v>
      </c>
      <c r="C34227">
        <v>5</v>
      </c>
      <c r="D34227">
        <v>35035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 s="2" t="s">
        <v>17</v>
      </c>
      <c r="P34227" s="2" t="s">
        <v>17</v>
      </c>
      <c r="Q34227" s="2" t="s">
        <v>17</v>
      </c>
    </row>
    <row r="34228" spans="1:17" hidden="1" x14ac:dyDescent="0.25">
      <c r="A34228" s="1">
        <v>43221</v>
      </c>
      <c r="B34228">
        <v>2018</v>
      </c>
      <c r="C34228">
        <v>5</v>
      </c>
      <c r="D34228">
        <v>350360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 s="2" t="s">
        <v>17</v>
      </c>
      <c r="P34228" s="2" t="s">
        <v>17</v>
      </c>
      <c r="Q34228" s="2" t="s">
        <v>17</v>
      </c>
    </row>
    <row r="34229" spans="1:17" hidden="1" x14ac:dyDescent="0.25">
      <c r="A34229" s="1">
        <v>43221</v>
      </c>
      <c r="B34229">
        <v>2018</v>
      </c>
      <c r="C34229">
        <v>5</v>
      </c>
      <c r="D34229">
        <v>350370</v>
      </c>
      <c r="E34229">
        <v>6</v>
      </c>
      <c r="F34229">
        <v>0</v>
      </c>
      <c r="G34229">
        <v>2</v>
      </c>
      <c r="H34229">
        <v>0</v>
      </c>
      <c r="I34229">
        <v>0</v>
      </c>
      <c r="J34229">
        <v>3</v>
      </c>
      <c r="K34229">
        <v>5</v>
      </c>
      <c r="L34229">
        <v>1</v>
      </c>
      <c r="M34229">
        <v>3</v>
      </c>
      <c r="N34229">
        <v>0</v>
      </c>
      <c r="O34229" s="2" t="s">
        <v>153</v>
      </c>
      <c r="P34229" s="2" t="s">
        <v>437</v>
      </c>
      <c r="Q34229" s="2" t="s">
        <v>1109</v>
      </c>
    </row>
    <row r="34230" spans="1:17" hidden="1" x14ac:dyDescent="0.25">
      <c r="A34230" s="1">
        <v>43221</v>
      </c>
      <c r="B34230">
        <v>2018</v>
      </c>
      <c r="C34230">
        <v>5</v>
      </c>
      <c r="D34230">
        <v>350380</v>
      </c>
      <c r="E34230">
        <v>46</v>
      </c>
      <c r="F34230">
        <v>3</v>
      </c>
      <c r="G34230">
        <v>31</v>
      </c>
      <c r="H34230">
        <v>44</v>
      </c>
      <c r="I34230">
        <v>0</v>
      </c>
      <c r="J34230">
        <v>27</v>
      </c>
      <c r="K34230">
        <v>42</v>
      </c>
      <c r="L34230">
        <v>6</v>
      </c>
      <c r="M34230">
        <v>12</v>
      </c>
      <c r="N34230">
        <v>0</v>
      </c>
      <c r="O34230" s="2" t="s">
        <v>153</v>
      </c>
      <c r="P34230" s="2" t="s">
        <v>783</v>
      </c>
      <c r="Q34230" s="2" t="s">
        <v>562</v>
      </c>
    </row>
    <row r="34231" spans="1:17" hidden="1" x14ac:dyDescent="0.25">
      <c r="A34231" s="1">
        <v>43221</v>
      </c>
      <c r="B34231">
        <v>2018</v>
      </c>
      <c r="C34231">
        <v>5</v>
      </c>
      <c r="D34231">
        <v>350390</v>
      </c>
      <c r="E34231">
        <v>26</v>
      </c>
      <c r="F34231">
        <v>1</v>
      </c>
      <c r="G34231">
        <v>1</v>
      </c>
      <c r="H34231">
        <v>0</v>
      </c>
      <c r="I34231">
        <v>0</v>
      </c>
      <c r="J34231">
        <v>1</v>
      </c>
      <c r="K34231">
        <v>20</v>
      </c>
      <c r="L34231">
        <v>2</v>
      </c>
      <c r="M34231">
        <v>10</v>
      </c>
      <c r="N34231">
        <v>0</v>
      </c>
      <c r="O34231" s="2" t="s">
        <v>153</v>
      </c>
      <c r="P34231" s="2" t="s">
        <v>371</v>
      </c>
      <c r="Q34231" s="2" t="s">
        <v>777</v>
      </c>
    </row>
    <row r="34232" spans="1:17" hidden="1" x14ac:dyDescent="0.25">
      <c r="A34232" s="1">
        <v>43221</v>
      </c>
      <c r="B34232">
        <v>2018</v>
      </c>
      <c r="C34232">
        <v>5</v>
      </c>
      <c r="D34232">
        <v>350395</v>
      </c>
      <c r="E34232">
        <v>1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1</v>
      </c>
      <c r="L34232">
        <v>0</v>
      </c>
      <c r="M34232">
        <v>1</v>
      </c>
      <c r="N34232">
        <v>0</v>
      </c>
      <c r="O34232" s="2" t="s">
        <v>69</v>
      </c>
      <c r="P34232" s="2" t="s">
        <v>468</v>
      </c>
      <c r="Q34232" s="2" t="s">
        <v>238</v>
      </c>
    </row>
    <row r="34233" spans="1:17" hidden="1" x14ac:dyDescent="0.25">
      <c r="A34233" s="1">
        <v>43221</v>
      </c>
      <c r="B34233">
        <v>2018</v>
      </c>
      <c r="C34233">
        <v>5</v>
      </c>
      <c r="D34233">
        <v>350400</v>
      </c>
      <c r="E34233">
        <v>11</v>
      </c>
      <c r="F34233">
        <v>4</v>
      </c>
      <c r="G34233">
        <v>1</v>
      </c>
      <c r="H34233">
        <v>0</v>
      </c>
      <c r="I34233">
        <v>0</v>
      </c>
      <c r="J34233">
        <v>1</v>
      </c>
      <c r="K34233">
        <v>9</v>
      </c>
      <c r="L34233">
        <v>6</v>
      </c>
      <c r="M34233">
        <v>7</v>
      </c>
      <c r="N34233">
        <v>0</v>
      </c>
      <c r="O34233" s="2" t="s">
        <v>123</v>
      </c>
      <c r="P34233" s="2" t="s">
        <v>354</v>
      </c>
      <c r="Q34233" s="2" t="s">
        <v>691</v>
      </c>
    </row>
    <row r="34234" spans="1:17" hidden="1" x14ac:dyDescent="0.25">
      <c r="A34234" s="1">
        <v>43221</v>
      </c>
      <c r="B34234">
        <v>2018</v>
      </c>
      <c r="C34234">
        <v>5</v>
      </c>
      <c r="D34234">
        <v>350410</v>
      </c>
      <c r="E34234">
        <v>31</v>
      </c>
      <c r="F34234">
        <v>5</v>
      </c>
      <c r="G34234">
        <v>4</v>
      </c>
      <c r="H34234">
        <v>2</v>
      </c>
      <c r="I34234">
        <v>0</v>
      </c>
      <c r="J34234">
        <v>3</v>
      </c>
      <c r="K34234">
        <v>24</v>
      </c>
      <c r="L34234">
        <v>9</v>
      </c>
      <c r="M34234">
        <v>10</v>
      </c>
      <c r="N34234">
        <v>0</v>
      </c>
      <c r="O34234" s="2" t="s">
        <v>123</v>
      </c>
      <c r="P34234" s="2" t="s">
        <v>164</v>
      </c>
      <c r="Q34234" s="2" t="s">
        <v>317</v>
      </c>
    </row>
    <row r="34235" spans="1:17" hidden="1" x14ac:dyDescent="0.25">
      <c r="A34235" s="1">
        <v>43221</v>
      </c>
      <c r="B34235">
        <v>2018</v>
      </c>
      <c r="C34235">
        <v>5</v>
      </c>
      <c r="D34235">
        <v>35042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 s="2" t="s">
        <v>17</v>
      </c>
      <c r="P34235" s="2" t="s">
        <v>17</v>
      </c>
      <c r="Q34235" s="2" t="s">
        <v>17</v>
      </c>
    </row>
    <row r="34236" spans="1:17" hidden="1" x14ac:dyDescent="0.25">
      <c r="A34236" s="1">
        <v>43221</v>
      </c>
      <c r="B34236">
        <v>2018</v>
      </c>
      <c r="C34236">
        <v>5</v>
      </c>
      <c r="D34236">
        <v>35043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 s="2" t="s">
        <v>17</v>
      </c>
      <c r="P34236" s="2" t="s">
        <v>17</v>
      </c>
      <c r="Q34236" s="2" t="s">
        <v>17</v>
      </c>
    </row>
    <row r="34237" spans="1:17" hidden="1" x14ac:dyDescent="0.25">
      <c r="A34237" s="1">
        <v>43221</v>
      </c>
      <c r="B34237">
        <v>2018</v>
      </c>
      <c r="C34237">
        <v>5</v>
      </c>
      <c r="D34237">
        <v>350440</v>
      </c>
      <c r="E34237">
        <v>5</v>
      </c>
      <c r="F34237">
        <v>0</v>
      </c>
      <c r="G34237">
        <v>1</v>
      </c>
      <c r="H34237">
        <v>0</v>
      </c>
      <c r="I34237">
        <v>0</v>
      </c>
      <c r="J34237">
        <v>2</v>
      </c>
      <c r="K34237">
        <v>2</v>
      </c>
      <c r="L34237">
        <v>0</v>
      </c>
      <c r="M34237">
        <v>1</v>
      </c>
      <c r="N34237">
        <v>0</v>
      </c>
      <c r="O34237" s="2" t="s">
        <v>123</v>
      </c>
      <c r="P34237" s="2" t="s">
        <v>1098</v>
      </c>
      <c r="Q34237" s="2" t="s">
        <v>281</v>
      </c>
    </row>
    <row r="34238" spans="1:17" hidden="1" x14ac:dyDescent="0.25">
      <c r="A34238" s="1">
        <v>43221</v>
      </c>
      <c r="B34238">
        <v>2018</v>
      </c>
      <c r="C34238">
        <v>5</v>
      </c>
      <c r="D34238">
        <v>350450</v>
      </c>
      <c r="E34238">
        <v>1</v>
      </c>
      <c r="F34238">
        <v>0</v>
      </c>
      <c r="G34238">
        <v>1</v>
      </c>
      <c r="H34238">
        <v>0</v>
      </c>
      <c r="I34238">
        <v>0</v>
      </c>
      <c r="J34238">
        <v>1</v>
      </c>
      <c r="K34238">
        <v>1</v>
      </c>
      <c r="L34238">
        <v>1</v>
      </c>
      <c r="M34238">
        <v>1</v>
      </c>
      <c r="N34238">
        <v>0</v>
      </c>
      <c r="O34238" s="2" t="s">
        <v>90</v>
      </c>
      <c r="P34238" s="2" t="s">
        <v>1305</v>
      </c>
      <c r="Q34238" s="2" t="s">
        <v>119</v>
      </c>
    </row>
    <row r="34239" spans="1:17" hidden="1" x14ac:dyDescent="0.25">
      <c r="A34239" s="1">
        <v>43221</v>
      </c>
      <c r="B34239">
        <v>2018</v>
      </c>
      <c r="C34239">
        <v>5</v>
      </c>
      <c r="D34239">
        <v>350460</v>
      </c>
      <c r="E34239">
        <v>9</v>
      </c>
      <c r="F34239">
        <v>0</v>
      </c>
      <c r="G34239">
        <v>5</v>
      </c>
      <c r="H34239">
        <v>0</v>
      </c>
      <c r="I34239">
        <v>0</v>
      </c>
      <c r="J34239">
        <v>3</v>
      </c>
      <c r="K34239">
        <v>7</v>
      </c>
      <c r="L34239">
        <v>0</v>
      </c>
      <c r="M34239">
        <v>4</v>
      </c>
      <c r="N34239">
        <v>0</v>
      </c>
      <c r="O34239" s="2" t="s">
        <v>123</v>
      </c>
      <c r="P34239" s="2" t="s">
        <v>1303</v>
      </c>
      <c r="Q34239" s="2" t="s">
        <v>394</v>
      </c>
    </row>
    <row r="34240" spans="1:17" hidden="1" x14ac:dyDescent="0.25">
      <c r="A34240" s="1">
        <v>43221</v>
      </c>
      <c r="B34240">
        <v>2018</v>
      </c>
      <c r="C34240">
        <v>5</v>
      </c>
      <c r="D34240">
        <v>35047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 s="2" t="s">
        <v>17</v>
      </c>
      <c r="P34240" s="2" t="s">
        <v>17</v>
      </c>
      <c r="Q34240" s="2" t="s">
        <v>17</v>
      </c>
    </row>
    <row r="34241" spans="1:17" hidden="1" x14ac:dyDescent="0.25">
      <c r="A34241" s="1">
        <v>43221</v>
      </c>
      <c r="B34241">
        <v>2018</v>
      </c>
      <c r="C34241">
        <v>5</v>
      </c>
      <c r="D34241">
        <v>35048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 s="2" t="s">
        <v>17</v>
      </c>
      <c r="P34241" s="2" t="s">
        <v>17</v>
      </c>
      <c r="Q34241" s="2" t="s">
        <v>17</v>
      </c>
    </row>
    <row r="34242" spans="1:17" hidden="1" x14ac:dyDescent="0.25">
      <c r="A34242" s="1">
        <v>43221</v>
      </c>
      <c r="B34242">
        <v>2018</v>
      </c>
      <c r="C34242">
        <v>5</v>
      </c>
      <c r="D34242">
        <v>35049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 s="2" t="s">
        <v>17</v>
      </c>
      <c r="P34242" s="2" t="s">
        <v>17</v>
      </c>
      <c r="Q34242" s="2" t="s">
        <v>17</v>
      </c>
    </row>
    <row r="34243" spans="1:17" hidden="1" x14ac:dyDescent="0.25">
      <c r="A34243" s="1">
        <v>43221</v>
      </c>
      <c r="B34243">
        <v>2018</v>
      </c>
      <c r="C34243">
        <v>5</v>
      </c>
      <c r="D34243">
        <v>35050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 s="2" t="s">
        <v>17</v>
      </c>
      <c r="P34243" s="2" t="s">
        <v>17</v>
      </c>
      <c r="Q34243" s="2" t="s">
        <v>17</v>
      </c>
    </row>
    <row r="34244" spans="1:17" hidden="1" x14ac:dyDescent="0.25">
      <c r="A34244" s="1">
        <v>43221</v>
      </c>
      <c r="B34244">
        <v>2018</v>
      </c>
      <c r="C34244">
        <v>5</v>
      </c>
      <c r="D34244">
        <v>350510</v>
      </c>
      <c r="E34244">
        <v>1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1</v>
      </c>
      <c r="L34244">
        <v>0</v>
      </c>
      <c r="M34244">
        <v>1</v>
      </c>
      <c r="N34244">
        <v>0</v>
      </c>
      <c r="O34244" s="2" t="s">
        <v>123</v>
      </c>
      <c r="P34244" s="2" t="s">
        <v>1303</v>
      </c>
      <c r="Q34244" s="2" t="s">
        <v>411</v>
      </c>
    </row>
    <row r="34245" spans="1:17" hidden="1" x14ac:dyDescent="0.25">
      <c r="A34245" s="1">
        <v>43221</v>
      </c>
      <c r="B34245">
        <v>2018</v>
      </c>
      <c r="C34245">
        <v>5</v>
      </c>
      <c r="D34245">
        <v>350520</v>
      </c>
      <c r="E34245">
        <v>1</v>
      </c>
      <c r="F34245">
        <v>1</v>
      </c>
      <c r="G34245">
        <v>0</v>
      </c>
      <c r="H34245">
        <v>0</v>
      </c>
      <c r="I34245">
        <v>0</v>
      </c>
      <c r="J34245">
        <v>0</v>
      </c>
      <c r="K34245">
        <v>1</v>
      </c>
      <c r="L34245">
        <v>0</v>
      </c>
      <c r="M34245">
        <v>0</v>
      </c>
      <c r="N34245">
        <v>0</v>
      </c>
      <c r="O34245" s="2" t="s">
        <v>69</v>
      </c>
      <c r="P34245" s="2" t="s">
        <v>1306</v>
      </c>
      <c r="Q34245" s="2" t="s">
        <v>766</v>
      </c>
    </row>
    <row r="34246" spans="1:17" hidden="1" x14ac:dyDescent="0.25">
      <c r="A34246" s="1">
        <v>43221</v>
      </c>
      <c r="B34246">
        <v>2018</v>
      </c>
      <c r="C34246">
        <v>5</v>
      </c>
      <c r="D34246">
        <v>35053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 s="2" t="s">
        <v>17</v>
      </c>
      <c r="P34246" s="2" t="s">
        <v>17</v>
      </c>
      <c r="Q34246" s="2" t="s">
        <v>17</v>
      </c>
    </row>
    <row r="34247" spans="1:17" hidden="1" x14ac:dyDescent="0.25">
      <c r="A34247" s="1">
        <v>43221</v>
      </c>
      <c r="B34247">
        <v>2018</v>
      </c>
      <c r="C34247">
        <v>5</v>
      </c>
      <c r="D34247">
        <v>350535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 s="2" t="s">
        <v>17</v>
      </c>
      <c r="P34247" s="2" t="s">
        <v>17</v>
      </c>
      <c r="Q34247" s="2" t="s">
        <v>17</v>
      </c>
    </row>
    <row r="34248" spans="1:17" hidden="1" x14ac:dyDescent="0.25">
      <c r="A34248" s="1">
        <v>43221</v>
      </c>
      <c r="B34248">
        <v>2018</v>
      </c>
      <c r="C34248">
        <v>5</v>
      </c>
      <c r="D34248">
        <v>35054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 s="2" t="s">
        <v>17</v>
      </c>
      <c r="P34248" s="2" t="s">
        <v>17</v>
      </c>
      <c r="Q34248" s="2" t="s">
        <v>17</v>
      </c>
    </row>
    <row r="34249" spans="1:17" hidden="1" x14ac:dyDescent="0.25">
      <c r="A34249" s="1">
        <v>43221</v>
      </c>
      <c r="B34249">
        <v>2018</v>
      </c>
      <c r="C34249">
        <v>5</v>
      </c>
      <c r="D34249">
        <v>350550</v>
      </c>
      <c r="E34249">
        <v>42</v>
      </c>
      <c r="F34249">
        <v>9</v>
      </c>
      <c r="G34249">
        <v>16</v>
      </c>
      <c r="H34249">
        <v>1</v>
      </c>
      <c r="I34249">
        <v>2</v>
      </c>
      <c r="J34249">
        <v>17</v>
      </c>
      <c r="K34249">
        <v>34</v>
      </c>
      <c r="L34249">
        <v>8</v>
      </c>
      <c r="M34249">
        <v>12</v>
      </c>
      <c r="N34249">
        <v>0</v>
      </c>
      <c r="O34249" s="2" t="s">
        <v>153</v>
      </c>
      <c r="P34249" s="2" t="s">
        <v>986</v>
      </c>
      <c r="Q34249" s="2" t="s">
        <v>187</v>
      </c>
    </row>
    <row r="34250" spans="1:17" hidden="1" x14ac:dyDescent="0.25">
      <c r="A34250" s="1">
        <v>43221</v>
      </c>
      <c r="B34250">
        <v>2018</v>
      </c>
      <c r="C34250">
        <v>5</v>
      </c>
      <c r="D34250">
        <v>350560</v>
      </c>
      <c r="E34250">
        <v>7</v>
      </c>
      <c r="F34250">
        <v>0</v>
      </c>
      <c r="G34250">
        <v>1</v>
      </c>
      <c r="H34250">
        <v>0</v>
      </c>
      <c r="I34250">
        <v>0</v>
      </c>
      <c r="J34250">
        <v>0</v>
      </c>
      <c r="K34250">
        <v>7</v>
      </c>
      <c r="L34250">
        <v>3</v>
      </c>
      <c r="M34250">
        <v>4</v>
      </c>
      <c r="N34250">
        <v>0</v>
      </c>
      <c r="O34250" s="2" t="s">
        <v>69</v>
      </c>
      <c r="P34250" s="2" t="s">
        <v>757</v>
      </c>
      <c r="Q34250" s="2" t="s">
        <v>620</v>
      </c>
    </row>
    <row r="34251" spans="1:17" hidden="1" x14ac:dyDescent="0.25">
      <c r="A34251" s="1">
        <v>43221</v>
      </c>
      <c r="B34251">
        <v>2018</v>
      </c>
      <c r="C34251">
        <v>5</v>
      </c>
      <c r="D34251">
        <v>350570</v>
      </c>
      <c r="E34251">
        <v>29</v>
      </c>
      <c r="F34251">
        <v>4</v>
      </c>
      <c r="G34251">
        <v>3</v>
      </c>
      <c r="H34251">
        <v>0</v>
      </c>
      <c r="I34251">
        <v>0</v>
      </c>
      <c r="J34251">
        <v>1</v>
      </c>
      <c r="K34251">
        <v>28</v>
      </c>
      <c r="L34251">
        <v>7</v>
      </c>
      <c r="M34251">
        <v>10</v>
      </c>
      <c r="N34251">
        <v>0</v>
      </c>
      <c r="O34251" s="2" t="s">
        <v>331</v>
      </c>
      <c r="P34251" s="2" t="s">
        <v>455</v>
      </c>
      <c r="Q34251" s="2" t="s">
        <v>17</v>
      </c>
    </row>
    <row r="34252" spans="1:17" hidden="1" x14ac:dyDescent="0.25">
      <c r="A34252" s="1">
        <v>43221</v>
      </c>
      <c r="B34252">
        <v>2018</v>
      </c>
      <c r="C34252">
        <v>5</v>
      </c>
      <c r="D34252">
        <v>350580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 s="2" t="s">
        <v>17</v>
      </c>
      <c r="P34252" s="2" t="s">
        <v>17</v>
      </c>
      <c r="Q34252" s="2" t="s">
        <v>17</v>
      </c>
    </row>
    <row r="34253" spans="1:17" hidden="1" x14ac:dyDescent="0.25">
      <c r="A34253" s="1">
        <v>43221</v>
      </c>
      <c r="B34253">
        <v>2018</v>
      </c>
      <c r="C34253">
        <v>5</v>
      </c>
      <c r="D34253">
        <v>350590</v>
      </c>
      <c r="E34253">
        <v>5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5</v>
      </c>
      <c r="L34253">
        <v>1</v>
      </c>
      <c r="M34253">
        <v>0</v>
      </c>
      <c r="N34253">
        <v>0</v>
      </c>
      <c r="O34253" s="2" t="s">
        <v>123</v>
      </c>
      <c r="P34253" s="2" t="s">
        <v>1307</v>
      </c>
      <c r="Q34253" s="2" t="s">
        <v>204</v>
      </c>
    </row>
    <row r="34254" spans="1:17" hidden="1" x14ac:dyDescent="0.25">
      <c r="A34254" s="1">
        <v>43221</v>
      </c>
      <c r="B34254">
        <v>2018</v>
      </c>
      <c r="C34254">
        <v>5</v>
      </c>
      <c r="D34254">
        <v>350600</v>
      </c>
      <c r="E34254">
        <v>19</v>
      </c>
      <c r="F34254">
        <v>2</v>
      </c>
      <c r="G34254">
        <v>2</v>
      </c>
      <c r="H34254">
        <v>1</v>
      </c>
      <c r="I34254">
        <v>0</v>
      </c>
      <c r="J34254">
        <v>3</v>
      </c>
      <c r="K34254">
        <v>11</v>
      </c>
      <c r="L34254">
        <v>8</v>
      </c>
      <c r="M34254">
        <v>11</v>
      </c>
      <c r="N34254">
        <v>0</v>
      </c>
      <c r="O34254" s="2" t="s">
        <v>69</v>
      </c>
      <c r="P34254" s="2" t="s">
        <v>809</v>
      </c>
      <c r="Q34254" s="2" t="s">
        <v>434</v>
      </c>
    </row>
    <row r="34255" spans="1:17" hidden="1" x14ac:dyDescent="0.25">
      <c r="A34255" s="1">
        <v>43221</v>
      </c>
      <c r="B34255">
        <v>2018</v>
      </c>
      <c r="C34255">
        <v>5</v>
      </c>
      <c r="D34255">
        <v>350610</v>
      </c>
      <c r="E34255">
        <v>69</v>
      </c>
      <c r="F34255">
        <v>0</v>
      </c>
      <c r="G34255">
        <v>11</v>
      </c>
      <c r="H34255">
        <v>3</v>
      </c>
      <c r="I34255">
        <v>1</v>
      </c>
      <c r="J34255">
        <v>10</v>
      </c>
      <c r="K34255">
        <v>59</v>
      </c>
      <c r="L34255">
        <v>4</v>
      </c>
      <c r="M34255">
        <v>13</v>
      </c>
      <c r="N34255">
        <v>0</v>
      </c>
      <c r="O34255" s="2" t="s">
        <v>153</v>
      </c>
      <c r="P34255" s="2" t="s">
        <v>747</v>
      </c>
      <c r="Q34255" s="2" t="s">
        <v>155</v>
      </c>
    </row>
    <row r="34256" spans="1:17" hidden="1" x14ac:dyDescent="0.25">
      <c r="A34256" s="1">
        <v>43221</v>
      </c>
      <c r="B34256">
        <v>2018</v>
      </c>
      <c r="C34256">
        <v>5</v>
      </c>
      <c r="D34256">
        <v>35062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 s="2" t="s">
        <v>17</v>
      </c>
      <c r="P34256" s="2" t="s">
        <v>17</v>
      </c>
      <c r="Q34256" s="2" t="s">
        <v>17</v>
      </c>
    </row>
    <row r="34257" spans="1:17" hidden="1" x14ac:dyDescent="0.25">
      <c r="A34257" s="1">
        <v>43221</v>
      </c>
      <c r="B34257">
        <v>2018</v>
      </c>
      <c r="C34257">
        <v>5</v>
      </c>
      <c r="D34257">
        <v>35063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 s="2" t="s">
        <v>17</v>
      </c>
      <c r="P34257" s="2" t="s">
        <v>17</v>
      </c>
      <c r="Q34257" s="2" t="s">
        <v>17</v>
      </c>
    </row>
    <row r="34258" spans="1:17" hidden="1" x14ac:dyDescent="0.25">
      <c r="A34258" s="1">
        <v>43221</v>
      </c>
      <c r="B34258">
        <v>2018</v>
      </c>
      <c r="C34258">
        <v>5</v>
      </c>
      <c r="D34258">
        <v>350635</v>
      </c>
      <c r="E34258">
        <v>15</v>
      </c>
      <c r="F34258">
        <v>1</v>
      </c>
      <c r="G34258">
        <v>0</v>
      </c>
      <c r="H34258">
        <v>0</v>
      </c>
      <c r="I34258">
        <v>0</v>
      </c>
      <c r="J34258">
        <v>0</v>
      </c>
      <c r="K34258">
        <v>13</v>
      </c>
      <c r="L34258">
        <v>5</v>
      </c>
      <c r="M34258">
        <v>5</v>
      </c>
      <c r="N34258">
        <v>0</v>
      </c>
      <c r="O34258" s="2" t="s">
        <v>41</v>
      </c>
      <c r="P34258" s="2" t="s">
        <v>1308</v>
      </c>
      <c r="Q34258" s="2" t="s">
        <v>310</v>
      </c>
    </row>
    <row r="34259" spans="1:17" hidden="1" x14ac:dyDescent="0.25">
      <c r="A34259" s="1">
        <v>43221</v>
      </c>
      <c r="B34259">
        <v>2018</v>
      </c>
      <c r="C34259">
        <v>5</v>
      </c>
      <c r="D34259">
        <v>35064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 s="2" t="s">
        <v>17</v>
      </c>
      <c r="P34259" s="2" t="s">
        <v>17</v>
      </c>
      <c r="Q34259" s="2" t="s">
        <v>17</v>
      </c>
    </row>
    <row r="34260" spans="1:17" hidden="1" x14ac:dyDescent="0.25">
      <c r="A34260" s="1">
        <v>43221</v>
      </c>
      <c r="B34260">
        <v>2018</v>
      </c>
      <c r="C34260">
        <v>5</v>
      </c>
      <c r="D34260">
        <v>350650</v>
      </c>
      <c r="E34260">
        <v>54</v>
      </c>
      <c r="F34260">
        <v>4</v>
      </c>
      <c r="G34260">
        <v>4</v>
      </c>
      <c r="H34260">
        <v>1</v>
      </c>
      <c r="I34260">
        <v>0</v>
      </c>
      <c r="J34260">
        <v>3</v>
      </c>
      <c r="K34260">
        <v>42</v>
      </c>
      <c r="L34260">
        <v>18</v>
      </c>
      <c r="M34260">
        <v>26</v>
      </c>
      <c r="N34260">
        <v>0</v>
      </c>
      <c r="O34260" s="2" t="s">
        <v>69</v>
      </c>
      <c r="P34260" s="2" t="s">
        <v>1302</v>
      </c>
      <c r="Q34260" s="2" t="s">
        <v>569</v>
      </c>
    </row>
    <row r="34261" spans="1:17" hidden="1" x14ac:dyDescent="0.25">
      <c r="A34261" s="1">
        <v>43221</v>
      </c>
      <c r="B34261">
        <v>2018</v>
      </c>
      <c r="C34261">
        <v>5</v>
      </c>
      <c r="D34261">
        <v>35066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 s="2" t="s">
        <v>17</v>
      </c>
      <c r="P34261" s="2" t="s">
        <v>17</v>
      </c>
      <c r="Q34261" s="2" t="s">
        <v>17</v>
      </c>
    </row>
    <row r="34262" spans="1:17" hidden="1" x14ac:dyDescent="0.25">
      <c r="A34262" s="1">
        <v>43221</v>
      </c>
      <c r="B34262">
        <v>2018</v>
      </c>
      <c r="C34262">
        <v>5</v>
      </c>
      <c r="D34262">
        <v>35067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 s="2" t="s">
        <v>17</v>
      </c>
      <c r="P34262" s="2" t="s">
        <v>17</v>
      </c>
      <c r="Q34262" s="2" t="s">
        <v>17</v>
      </c>
    </row>
    <row r="34263" spans="1:17" hidden="1" x14ac:dyDescent="0.25">
      <c r="A34263" s="1">
        <v>43221</v>
      </c>
      <c r="B34263">
        <v>2018</v>
      </c>
      <c r="C34263">
        <v>5</v>
      </c>
      <c r="D34263">
        <v>35068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 s="2" t="s">
        <v>17</v>
      </c>
      <c r="P34263" s="2" t="s">
        <v>17</v>
      </c>
      <c r="Q34263" s="2" t="s">
        <v>17</v>
      </c>
    </row>
    <row r="34264" spans="1:17" hidden="1" x14ac:dyDescent="0.25">
      <c r="A34264" s="1">
        <v>43221</v>
      </c>
      <c r="B34264">
        <v>2018</v>
      </c>
      <c r="C34264">
        <v>5</v>
      </c>
      <c r="D34264">
        <v>35069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 s="2" t="s">
        <v>17</v>
      </c>
      <c r="P34264" s="2" t="s">
        <v>17</v>
      </c>
      <c r="Q34264" s="2" t="s">
        <v>17</v>
      </c>
    </row>
    <row r="34265" spans="1:17" hidden="1" x14ac:dyDescent="0.25">
      <c r="A34265" s="1">
        <v>43221</v>
      </c>
      <c r="B34265">
        <v>2018</v>
      </c>
      <c r="C34265">
        <v>5</v>
      </c>
      <c r="D34265">
        <v>350700</v>
      </c>
      <c r="E34265">
        <v>3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3</v>
      </c>
      <c r="L34265">
        <v>1</v>
      </c>
      <c r="M34265">
        <v>0</v>
      </c>
      <c r="N34265">
        <v>0</v>
      </c>
      <c r="O34265" s="2" t="s">
        <v>153</v>
      </c>
      <c r="P34265" s="2" t="s">
        <v>273</v>
      </c>
      <c r="Q34265" s="2" t="s">
        <v>257</v>
      </c>
    </row>
    <row r="34266" spans="1:17" hidden="1" x14ac:dyDescent="0.25">
      <c r="A34266" s="1">
        <v>43221</v>
      </c>
      <c r="B34266">
        <v>2018</v>
      </c>
      <c r="C34266">
        <v>5</v>
      </c>
      <c r="D34266">
        <v>350710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 s="2" t="s">
        <v>17</v>
      </c>
      <c r="P34266" s="2" t="s">
        <v>17</v>
      </c>
      <c r="Q34266" s="2" t="s">
        <v>17</v>
      </c>
    </row>
    <row r="34267" spans="1:17" hidden="1" x14ac:dyDescent="0.25">
      <c r="A34267" s="1">
        <v>43221</v>
      </c>
      <c r="B34267">
        <v>2018</v>
      </c>
      <c r="C34267">
        <v>5</v>
      </c>
      <c r="D34267">
        <v>350715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 s="2" t="s">
        <v>17</v>
      </c>
      <c r="P34267" s="2" t="s">
        <v>17</v>
      </c>
      <c r="Q34267" s="2" t="s">
        <v>17</v>
      </c>
    </row>
    <row r="34268" spans="1:17" hidden="1" x14ac:dyDescent="0.25">
      <c r="A34268" s="1">
        <v>43221</v>
      </c>
      <c r="B34268">
        <v>2018</v>
      </c>
      <c r="C34268">
        <v>5</v>
      </c>
      <c r="D34268">
        <v>350720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 s="2" t="s">
        <v>17</v>
      </c>
      <c r="P34268" s="2" t="s">
        <v>17</v>
      </c>
      <c r="Q34268" s="2" t="s">
        <v>17</v>
      </c>
    </row>
    <row r="34269" spans="1:17" hidden="1" x14ac:dyDescent="0.25">
      <c r="A34269" s="1">
        <v>43221</v>
      </c>
      <c r="B34269">
        <v>2018</v>
      </c>
      <c r="C34269">
        <v>5</v>
      </c>
      <c r="D34269">
        <v>35073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 s="2" t="s">
        <v>17</v>
      </c>
      <c r="P34269" s="2" t="s">
        <v>17</v>
      </c>
      <c r="Q34269" s="2" t="s">
        <v>17</v>
      </c>
    </row>
    <row r="34270" spans="1:17" hidden="1" x14ac:dyDescent="0.25">
      <c r="A34270" s="1">
        <v>43221</v>
      </c>
      <c r="B34270">
        <v>2018</v>
      </c>
      <c r="C34270">
        <v>5</v>
      </c>
      <c r="D34270">
        <v>35074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 s="2" t="s">
        <v>17</v>
      </c>
      <c r="P34270" s="2" t="s">
        <v>17</v>
      </c>
      <c r="Q34270" s="2" t="s">
        <v>17</v>
      </c>
    </row>
    <row r="34271" spans="1:17" hidden="1" x14ac:dyDescent="0.25">
      <c r="A34271" s="1">
        <v>43221</v>
      </c>
      <c r="B34271">
        <v>2018</v>
      </c>
      <c r="C34271">
        <v>5</v>
      </c>
      <c r="D34271">
        <v>350745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 s="2" t="s">
        <v>17</v>
      </c>
      <c r="P34271" s="2" t="s">
        <v>17</v>
      </c>
      <c r="Q34271" s="2" t="s">
        <v>17</v>
      </c>
    </row>
    <row r="34272" spans="1:17" hidden="1" x14ac:dyDescent="0.25">
      <c r="A34272" s="1">
        <v>43221</v>
      </c>
      <c r="B34272">
        <v>2018</v>
      </c>
      <c r="C34272">
        <v>5</v>
      </c>
      <c r="D34272">
        <v>350750</v>
      </c>
      <c r="E34272">
        <v>7</v>
      </c>
      <c r="F34272">
        <v>0</v>
      </c>
      <c r="G34272">
        <v>1</v>
      </c>
      <c r="H34272">
        <v>0</v>
      </c>
      <c r="I34272">
        <v>0</v>
      </c>
      <c r="J34272">
        <v>1</v>
      </c>
      <c r="K34272">
        <v>7</v>
      </c>
      <c r="L34272">
        <v>2</v>
      </c>
      <c r="M34272">
        <v>0</v>
      </c>
      <c r="N34272">
        <v>0</v>
      </c>
      <c r="O34272" s="2" t="s">
        <v>153</v>
      </c>
      <c r="P34272" s="2" t="s">
        <v>1309</v>
      </c>
      <c r="Q34272" s="2" t="s">
        <v>331</v>
      </c>
    </row>
    <row r="34273" spans="1:17" hidden="1" x14ac:dyDescent="0.25">
      <c r="A34273" s="1">
        <v>43221</v>
      </c>
      <c r="B34273">
        <v>2018</v>
      </c>
      <c r="C34273">
        <v>5</v>
      </c>
      <c r="D34273">
        <v>350760</v>
      </c>
      <c r="E34273">
        <v>8</v>
      </c>
      <c r="F34273">
        <v>2</v>
      </c>
      <c r="G34273">
        <v>0</v>
      </c>
      <c r="H34273">
        <v>2</v>
      </c>
      <c r="I34273">
        <v>0</v>
      </c>
      <c r="J34273">
        <v>1</v>
      </c>
      <c r="K34273">
        <v>8</v>
      </c>
      <c r="L34273">
        <v>2</v>
      </c>
      <c r="M34273">
        <v>3</v>
      </c>
      <c r="N34273">
        <v>0</v>
      </c>
      <c r="O34273" s="2" t="s">
        <v>123</v>
      </c>
      <c r="P34273" s="2" t="s">
        <v>164</v>
      </c>
      <c r="Q34273" s="2" t="s">
        <v>317</v>
      </c>
    </row>
    <row r="34274" spans="1:17" hidden="1" x14ac:dyDescent="0.25">
      <c r="A34274" s="1">
        <v>43221</v>
      </c>
      <c r="B34274">
        <v>2018</v>
      </c>
      <c r="C34274">
        <v>5</v>
      </c>
      <c r="D34274">
        <v>35077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 s="2" t="s">
        <v>17</v>
      </c>
      <c r="P34274" s="2" t="s">
        <v>17</v>
      </c>
      <c r="Q34274" s="2" t="s">
        <v>17</v>
      </c>
    </row>
    <row r="34275" spans="1:17" hidden="1" x14ac:dyDescent="0.25">
      <c r="A34275" s="1">
        <v>43221</v>
      </c>
      <c r="B34275">
        <v>2018</v>
      </c>
      <c r="C34275">
        <v>5</v>
      </c>
      <c r="D34275">
        <v>350775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 s="2" t="s">
        <v>17</v>
      </c>
      <c r="P34275" s="2" t="s">
        <v>17</v>
      </c>
      <c r="Q34275" s="2" t="s">
        <v>17</v>
      </c>
    </row>
    <row r="34276" spans="1:17" hidden="1" x14ac:dyDescent="0.25">
      <c r="A34276" s="1">
        <v>43221</v>
      </c>
      <c r="B34276">
        <v>2018</v>
      </c>
      <c r="C34276">
        <v>5</v>
      </c>
      <c r="D34276">
        <v>35078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 s="2" t="s">
        <v>17</v>
      </c>
      <c r="P34276" s="2" t="s">
        <v>17</v>
      </c>
      <c r="Q34276" s="2" t="s">
        <v>17</v>
      </c>
    </row>
    <row r="34277" spans="1:17" hidden="1" x14ac:dyDescent="0.25">
      <c r="A34277" s="1">
        <v>43221</v>
      </c>
      <c r="B34277">
        <v>2018</v>
      </c>
      <c r="C34277">
        <v>5</v>
      </c>
      <c r="D34277">
        <v>350790</v>
      </c>
      <c r="E34277">
        <v>2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2</v>
      </c>
      <c r="L34277">
        <v>0</v>
      </c>
      <c r="M34277">
        <v>0</v>
      </c>
      <c r="N34277">
        <v>0</v>
      </c>
      <c r="O34277" s="2" t="s">
        <v>62</v>
      </c>
      <c r="P34277" s="2" t="s">
        <v>1301</v>
      </c>
      <c r="Q34277" s="2" t="s">
        <v>413</v>
      </c>
    </row>
    <row r="34278" spans="1:17" hidden="1" x14ac:dyDescent="0.25">
      <c r="A34278" s="1">
        <v>43221</v>
      </c>
      <c r="B34278">
        <v>2018</v>
      </c>
      <c r="C34278">
        <v>5</v>
      </c>
      <c r="D34278">
        <v>350800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 s="2" t="s">
        <v>17</v>
      </c>
      <c r="P34278" s="2" t="s">
        <v>17</v>
      </c>
      <c r="Q34278" s="2" t="s">
        <v>17</v>
      </c>
    </row>
    <row r="34279" spans="1:17" hidden="1" x14ac:dyDescent="0.25">
      <c r="A34279" s="1">
        <v>43221</v>
      </c>
      <c r="B34279">
        <v>2018</v>
      </c>
      <c r="C34279">
        <v>5</v>
      </c>
      <c r="D34279">
        <v>350810</v>
      </c>
      <c r="E34279">
        <v>3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3</v>
      </c>
      <c r="L34279">
        <v>1</v>
      </c>
      <c r="M34279">
        <v>1</v>
      </c>
      <c r="N34279">
        <v>0</v>
      </c>
      <c r="O34279" s="2" t="s">
        <v>123</v>
      </c>
      <c r="P34279" s="2" t="s">
        <v>1303</v>
      </c>
      <c r="Q34279" s="2" t="s">
        <v>394</v>
      </c>
    </row>
    <row r="34280" spans="1:17" hidden="1" x14ac:dyDescent="0.25">
      <c r="A34280" s="1">
        <v>43221</v>
      </c>
      <c r="B34280">
        <v>2018</v>
      </c>
      <c r="C34280">
        <v>5</v>
      </c>
      <c r="D34280">
        <v>350820</v>
      </c>
      <c r="E34280">
        <v>1</v>
      </c>
      <c r="F34280">
        <v>0</v>
      </c>
      <c r="G34280">
        <v>1</v>
      </c>
      <c r="H34280">
        <v>0</v>
      </c>
      <c r="I34280">
        <v>0</v>
      </c>
      <c r="J34280">
        <v>0</v>
      </c>
      <c r="K34280">
        <v>1</v>
      </c>
      <c r="L34280">
        <v>0</v>
      </c>
      <c r="M34280">
        <v>0</v>
      </c>
      <c r="N34280">
        <v>0</v>
      </c>
      <c r="O34280" s="2" t="s">
        <v>21</v>
      </c>
      <c r="P34280" s="2" t="s">
        <v>1087</v>
      </c>
      <c r="Q34280" s="2" t="s">
        <v>363</v>
      </c>
    </row>
    <row r="34281" spans="1:17" hidden="1" x14ac:dyDescent="0.25">
      <c r="A34281" s="1">
        <v>43221</v>
      </c>
      <c r="B34281">
        <v>2018</v>
      </c>
      <c r="C34281">
        <v>5</v>
      </c>
      <c r="D34281">
        <v>350830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 s="2" t="s">
        <v>17</v>
      </c>
      <c r="P34281" s="2" t="s">
        <v>17</v>
      </c>
      <c r="Q34281" s="2" t="s">
        <v>17</v>
      </c>
    </row>
    <row r="34282" spans="1:17" hidden="1" x14ac:dyDescent="0.25">
      <c r="A34282" s="1">
        <v>43221</v>
      </c>
      <c r="B34282">
        <v>2018</v>
      </c>
      <c r="C34282">
        <v>5</v>
      </c>
      <c r="D34282">
        <v>350840</v>
      </c>
      <c r="E34282">
        <v>3</v>
      </c>
      <c r="F34282">
        <v>0</v>
      </c>
      <c r="G34282">
        <v>2</v>
      </c>
      <c r="H34282">
        <v>0</v>
      </c>
      <c r="I34282">
        <v>0</v>
      </c>
      <c r="J34282">
        <v>0</v>
      </c>
      <c r="K34282">
        <v>3</v>
      </c>
      <c r="L34282">
        <v>2</v>
      </c>
      <c r="M34282">
        <v>1</v>
      </c>
      <c r="N34282">
        <v>0</v>
      </c>
      <c r="O34282" s="2" t="s">
        <v>331</v>
      </c>
      <c r="P34282" s="2" t="s">
        <v>455</v>
      </c>
      <c r="Q34282" s="2" t="s">
        <v>17</v>
      </c>
    </row>
    <row r="34283" spans="1:17" hidden="1" x14ac:dyDescent="0.25">
      <c r="A34283" s="1">
        <v>43221</v>
      </c>
      <c r="B34283">
        <v>2018</v>
      </c>
      <c r="C34283">
        <v>5</v>
      </c>
      <c r="D34283">
        <v>350850</v>
      </c>
      <c r="E34283">
        <v>12</v>
      </c>
      <c r="F34283">
        <v>0</v>
      </c>
      <c r="G34283">
        <v>1</v>
      </c>
      <c r="H34283">
        <v>2</v>
      </c>
      <c r="I34283">
        <v>0</v>
      </c>
      <c r="J34283">
        <v>3</v>
      </c>
      <c r="K34283">
        <v>7</v>
      </c>
      <c r="L34283">
        <v>1</v>
      </c>
      <c r="M34283">
        <v>2</v>
      </c>
      <c r="N34283">
        <v>0</v>
      </c>
      <c r="O34283" s="2" t="s">
        <v>69</v>
      </c>
      <c r="P34283" s="2" t="s">
        <v>1310</v>
      </c>
      <c r="Q34283" s="2" t="s">
        <v>315</v>
      </c>
    </row>
    <row r="34284" spans="1:17" hidden="1" x14ac:dyDescent="0.25">
      <c r="A34284" s="1">
        <v>43221</v>
      </c>
      <c r="B34284">
        <v>2018</v>
      </c>
      <c r="C34284">
        <v>5</v>
      </c>
      <c r="D34284">
        <v>350860</v>
      </c>
      <c r="E34284">
        <v>10</v>
      </c>
      <c r="F34284">
        <v>1</v>
      </c>
      <c r="G34284">
        <v>1</v>
      </c>
      <c r="H34284">
        <v>1</v>
      </c>
      <c r="I34284">
        <v>0</v>
      </c>
      <c r="J34284">
        <v>2</v>
      </c>
      <c r="K34284">
        <v>8</v>
      </c>
      <c r="L34284">
        <v>2</v>
      </c>
      <c r="M34284">
        <v>1</v>
      </c>
      <c r="N34284">
        <v>0</v>
      </c>
      <c r="O34284" s="2" t="s">
        <v>62</v>
      </c>
      <c r="P34284" s="2" t="s">
        <v>273</v>
      </c>
      <c r="Q34284" s="2" t="s">
        <v>736</v>
      </c>
    </row>
    <row r="34285" spans="1:17" hidden="1" x14ac:dyDescent="0.25">
      <c r="A34285" s="1">
        <v>43221</v>
      </c>
      <c r="B34285">
        <v>2018</v>
      </c>
      <c r="C34285">
        <v>5</v>
      </c>
      <c r="D34285">
        <v>350870</v>
      </c>
      <c r="E34285">
        <v>2</v>
      </c>
      <c r="F34285">
        <v>0</v>
      </c>
      <c r="G34285">
        <v>2</v>
      </c>
      <c r="H34285">
        <v>0</v>
      </c>
      <c r="I34285">
        <v>0</v>
      </c>
      <c r="J34285">
        <v>2</v>
      </c>
      <c r="K34285">
        <v>2</v>
      </c>
      <c r="L34285">
        <v>1</v>
      </c>
      <c r="M34285">
        <v>0</v>
      </c>
      <c r="N34285">
        <v>0</v>
      </c>
      <c r="O34285" s="2" t="s">
        <v>123</v>
      </c>
      <c r="P34285" s="2" t="s">
        <v>797</v>
      </c>
      <c r="Q34285" s="2" t="s">
        <v>456</v>
      </c>
    </row>
    <row r="34286" spans="1:17" hidden="1" x14ac:dyDescent="0.25">
      <c r="A34286" s="1">
        <v>43221</v>
      </c>
      <c r="B34286">
        <v>2018</v>
      </c>
      <c r="C34286">
        <v>5</v>
      </c>
      <c r="D34286">
        <v>350880</v>
      </c>
      <c r="E34286">
        <v>1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1</v>
      </c>
      <c r="L34286">
        <v>0</v>
      </c>
      <c r="M34286">
        <v>1</v>
      </c>
      <c r="N34286">
        <v>0</v>
      </c>
      <c r="O34286" s="2" t="s">
        <v>123</v>
      </c>
      <c r="P34286" s="2" t="s">
        <v>1098</v>
      </c>
      <c r="Q34286" s="2" t="s">
        <v>282</v>
      </c>
    </row>
    <row r="34287" spans="1:17" hidden="1" x14ac:dyDescent="0.25">
      <c r="A34287" s="1">
        <v>43221</v>
      </c>
      <c r="B34287">
        <v>2018</v>
      </c>
      <c r="C34287">
        <v>5</v>
      </c>
      <c r="D34287">
        <v>35089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 s="2" t="s">
        <v>17</v>
      </c>
      <c r="P34287" s="2" t="s">
        <v>17</v>
      </c>
      <c r="Q34287" s="2" t="s">
        <v>17</v>
      </c>
    </row>
    <row r="34288" spans="1:17" hidden="1" x14ac:dyDescent="0.25">
      <c r="A34288" s="1">
        <v>43221</v>
      </c>
      <c r="B34288">
        <v>2018</v>
      </c>
      <c r="C34288">
        <v>5</v>
      </c>
      <c r="D34288">
        <v>35090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 s="2" t="s">
        <v>17</v>
      </c>
      <c r="P34288" s="2" t="s">
        <v>17</v>
      </c>
      <c r="Q34288" s="2" t="s">
        <v>17</v>
      </c>
    </row>
    <row r="34289" spans="1:17" hidden="1" x14ac:dyDescent="0.25">
      <c r="A34289" s="1">
        <v>43221</v>
      </c>
      <c r="B34289">
        <v>2018</v>
      </c>
      <c r="C34289">
        <v>5</v>
      </c>
      <c r="D34289">
        <v>350910</v>
      </c>
      <c r="E34289">
        <v>1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 s="2" t="s">
        <v>153</v>
      </c>
      <c r="P34289" s="2" t="s">
        <v>1311</v>
      </c>
      <c r="Q34289" s="2" t="s">
        <v>486</v>
      </c>
    </row>
    <row r="34290" spans="1:17" hidden="1" x14ac:dyDescent="0.25">
      <c r="A34290" s="1">
        <v>43221</v>
      </c>
      <c r="B34290">
        <v>2018</v>
      </c>
      <c r="C34290">
        <v>5</v>
      </c>
      <c r="D34290">
        <v>35092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 s="2" t="s">
        <v>17</v>
      </c>
      <c r="P34290" s="2" t="s">
        <v>17</v>
      </c>
      <c r="Q34290" s="2" t="s">
        <v>17</v>
      </c>
    </row>
    <row r="34291" spans="1:17" hidden="1" x14ac:dyDescent="0.25">
      <c r="A34291" s="1">
        <v>43221</v>
      </c>
      <c r="B34291">
        <v>2018</v>
      </c>
      <c r="C34291">
        <v>5</v>
      </c>
      <c r="D34291">
        <v>350925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 s="2" t="s">
        <v>17</v>
      </c>
      <c r="P34291" s="2" t="s">
        <v>17</v>
      </c>
      <c r="Q34291" s="2" t="s">
        <v>17</v>
      </c>
    </row>
    <row r="34292" spans="1:17" hidden="1" x14ac:dyDescent="0.25">
      <c r="A34292" s="1">
        <v>43221</v>
      </c>
      <c r="B34292">
        <v>2018</v>
      </c>
      <c r="C34292">
        <v>5</v>
      </c>
      <c r="D34292">
        <v>35093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 s="2" t="s">
        <v>17</v>
      </c>
      <c r="P34292" s="2" t="s">
        <v>17</v>
      </c>
      <c r="Q34292" s="2" t="s">
        <v>17</v>
      </c>
    </row>
    <row r="34293" spans="1:17" hidden="1" x14ac:dyDescent="0.25">
      <c r="A34293" s="1">
        <v>43221</v>
      </c>
      <c r="B34293">
        <v>2018</v>
      </c>
      <c r="C34293">
        <v>5</v>
      </c>
      <c r="D34293">
        <v>350940</v>
      </c>
      <c r="E34293">
        <v>6</v>
      </c>
      <c r="F34293">
        <v>0</v>
      </c>
      <c r="G34293">
        <v>2</v>
      </c>
      <c r="H34293">
        <v>0</v>
      </c>
      <c r="I34293">
        <v>0</v>
      </c>
      <c r="J34293">
        <v>2</v>
      </c>
      <c r="K34293">
        <v>3</v>
      </c>
      <c r="L34293">
        <v>1</v>
      </c>
      <c r="M34293">
        <v>3</v>
      </c>
      <c r="N34293">
        <v>0</v>
      </c>
      <c r="O34293" s="2" t="s">
        <v>17</v>
      </c>
      <c r="P34293" s="2" t="s">
        <v>17</v>
      </c>
      <c r="Q34293" s="2" t="s">
        <v>17</v>
      </c>
    </row>
    <row r="34294" spans="1:17" hidden="1" x14ac:dyDescent="0.25">
      <c r="A34294" s="1">
        <v>43221</v>
      </c>
      <c r="B34294">
        <v>2018</v>
      </c>
      <c r="C34294">
        <v>5</v>
      </c>
      <c r="D34294">
        <v>350945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 s="2" t="s">
        <v>17</v>
      </c>
      <c r="P34294" s="2" t="s">
        <v>17</v>
      </c>
      <c r="Q34294" s="2" t="s">
        <v>17</v>
      </c>
    </row>
    <row r="34295" spans="1:17" hidden="1" x14ac:dyDescent="0.25">
      <c r="A34295" s="1">
        <v>43221</v>
      </c>
      <c r="B34295">
        <v>2018</v>
      </c>
      <c r="C34295">
        <v>5</v>
      </c>
      <c r="D34295">
        <v>350950</v>
      </c>
      <c r="E34295">
        <v>281</v>
      </c>
      <c r="F34295">
        <v>6</v>
      </c>
      <c r="G34295">
        <v>31</v>
      </c>
      <c r="H34295">
        <v>2</v>
      </c>
      <c r="I34295">
        <v>0</v>
      </c>
      <c r="J34295">
        <v>38</v>
      </c>
      <c r="K34295">
        <v>266</v>
      </c>
      <c r="L34295">
        <v>71</v>
      </c>
      <c r="M34295">
        <v>98</v>
      </c>
      <c r="N34295">
        <v>0</v>
      </c>
      <c r="O34295" s="2" t="s">
        <v>123</v>
      </c>
      <c r="P34295" s="2" t="s">
        <v>164</v>
      </c>
      <c r="Q34295" s="2" t="s">
        <v>317</v>
      </c>
    </row>
    <row r="34296" spans="1:17" hidden="1" x14ac:dyDescent="0.25">
      <c r="A34296" s="1">
        <v>43221</v>
      </c>
      <c r="B34296">
        <v>2018</v>
      </c>
      <c r="C34296">
        <v>5</v>
      </c>
      <c r="D34296">
        <v>350960</v>
      </c>
      <c r="E34296">
        <v>3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3</v>
      </c>
      <c r="L34296">
        <v>0</v>
      </c>
      <c r="M34296">
        <v>0</v>
      </c>
      <c r="N34296">
        <v>0</v>
      </c>
      <c r="O34296" s="2" t="s">
        <v>331</v>
      </c>
      <c r="P34296" s="2" t="s">
        <v>455</v>
      </c>
      <c r="Q34296" s="2" t="s">
        <v>17</v>
      </c>
    </row>
    <row r="34297" spans="1:17" hidden="1" x14ac:dyDescent="0.25">
      <c r="A34297" s="1">
        <v>43221</v>
      </c>
      <c r="B34297">
        <v>2018</v>
      </c>
      <c r="C34297">
        <v>5</v>
      </c>
      <c r="D34297">
        <v>35097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 s="2" t="s">
        <v>17</v>
      </c>
      <c r="P34297" s="2" t="s">
        <v>17</v>
      </c>
      <c r="Q34297" s="2" t="s">
        <v>17</v>
      </c>
    </row>
    <row r="34298" spans="1:17" hidden="1" x14ac:dyDescent="0.25">
      <c r="A34298" s="1">
        <v>43221</v>
      </c>
      <c r="B34298">
        <v>2018</v>
      </c>
      <c r="C34298">
        <v>5</v>
      </c>
      <c r="D34298">
        <v>35098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 s="2" t="s">
        <v>17</v>
      </c>
      <c r="P34298" s="2" t="s">
        <v>17</v>
      </c>
      <c r="Q34298" s="2" t="s">
        <v>17</v>
      </c>
    </row>
    <row r="34299" spans="1:17" hidden="1" x14ac:dyDescent="0.25">
      <c r="A34299" s="1">
        <v>43221</v>
      </c>
      <c r="B34299">
        <v>2018</v>
      </c>
      <c r="C34299">
        <v>5</v>
      </c>
      <c r="D34299">
        <v>35099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 s="2" t="s">
        <v>17</v>
      </c>
      <c r="P34299" s="2" t="s">
        <v>17</v>
      </c>
      <c r="Q34299" s="2" t="s">
        <v>17</v>
      </c>
    </row>
    <row r="34300" spans="1:17" hidden="1" x14ac:dyDescent="0.25">
      <c r="A34300" s="1">
        <v>43221</v>
      </c>
      <c r="B34300">
        <v>2018</v>
      </c>
      <c r="C34300">
        <v>5</v>
      </c>
      <c r="D34300">
        <v>350995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 s="2" t="s">
        <v>17</v>
      </c>
      <c r="P34300" s="2" t="s">
        <v>17</v>
      </c>
      <c r="Q34300" s="2" t="s">
        <v>17</v>
      </c>
    </row>
    <row r="34301" spans="1:17" hidden="1" x14ac:dyDescent="0.25">
      <c r="A34301" s="1">
        <v>43221</v>
      </c>
      <c r="B34301">
        <v>2018</v>
      </c>
      <c r="C34301">
        <v>5</v>
      </c>
      <c r="D34301">
        <v>351000</v>
      </c>
      <c r="E34301">
        <v>2</v>
      </c>
      <c r="F34301">
        <v>0</v>
      </c>
      <c r="G34301">
        <v>1</v>
      </c>
      <c r="H34301">
        <v>0</v>
      </c>
      <c r="I34301">
        <v>0</v>
      </c>
      <c r="J34301">
        <v>1</v>
      </c>
      <c r="K34301">
        <v>2</v>
      </c>
      <c r="L34301">
        <v>1</v>
      </c>
      <c r="M34301">
        <v>1</v>
      </c>
      <c r="N34301">
        <v>0</v>
      </c>
      <c r="O34301" s="2" t="s">
        <v>62</v>
      </c>
      <c r="P34301" s="2" t="s">
        <v>491</v>
      </c>
      <c r="Q34301" s="2" t="s">
        <v>946</v>
      </c>
    </row>
    <row r="34302" spans="1:17" hidden="1" x14ac:dyDescent="0.25">
      <c r="A34302" s="1">
        <v>43221</v>
      </c>
      <c r="B34302">
        <v>2018</v>
      </c>
      <c r="C34302">
        <v>5</v>
      </c>
      <c r="D34302">
        <v>35101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 s="2" t="s">
        <v>17</v>
      </c>
      <c r="P34302" s="2" t="s">
        <v>17</v>
      </c>
      <c r="Q34302" s="2" t="s">
        <v>17</v>
      </c>
    </row>
    <row r="34303" spans="1:17" hidden="1" x14ac:dyDescent="0.25">
      <c r="A34303" s="1">
        <v>43221</v>
      </c>
      <c r="B34303">
        <v>2018</v>
      </c>
      <c r="C34303">
        <v>5</v>
      </c>
      <c r="D34303">
        <v>351015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 s="2" t="s">
        <v>17</v>
      </c>
      <c r="P34303" s="2" t="s">
        <v>17</v>
      </c>
      <c r="Q34303" s="2" t="s">
        <v>17</v>
      </c>
    </row>
    <row r="34304" spans="1:17" hidden="1" x14ac:dyDescent="0.25">
      <c r="A34304" s="1">
        <v>43221</v>
      </c>
      <c r="B34304">
        <v>2018</v>
      </c>
      <c r="C34304">
        <v>5</v>
      </c>
      <c r="D34304">
        <v>351020</v>
      </c>
      <c r="E34304">
        <v>1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1</v>
      </c>
      <c r="L34304">
        <v>0</v>
      </c>
      <c r="M34304">
        <v>1</v>
      </c>
      <c r="N34304">
        <v>0</v>
      </c>
      <c r="O34304" s="2" t="s">
        <v>168</v>
      </c>
      <c r="P34304" s="2" t="s">
        <v>377</v>
      </c>
      <c r="Q34304" s="2" t="s">
        <v>146</v>
      </c>
    </row>
    <row r="34305" spans="1:17" hidden="1" x14ac:dyDescent="0.25">
      <c r="A34305" s="1">
        <v>43221</v>
      </c>
      <c r="B34305">
        <v>2018</v>
      </c>
      <c r="C34305">
        <v>5</v>
      </c>
      <c r="D34305">
        <v>351030</v>
      </c>
      <c r="E34305">
        <v>1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1</v>
      </c>
      <c r="L34305">
        <v>0</v>
      </c>
      <c r="M34305">
        <v>1</v>
      </c>
      <c r="N34305">
        <v>0</v>
      </c>
      <c r="O34305" s="2" t="s">
        <v>153</v>
      </c>
      <c r="P34305" s="2" t="s">
        <v>273</v>
      </c>
      <c r="Q34305" s="2" t="s">
        <v>274</v>
      </c>
    </row>
    <row r="34306" spans="1:17" hidden="1" x14ac:dyDescent="0.25">
      <c r="A34306" s="1">
        <v>43221</v>
      </c>
      <c r="B34306">
        <v>2018</v>
      </c>
      <c r="C34306">
        <v>5</v>
      </c>
      <c r="D34306">
        <v>351040</v>
      </c>
      <c r="E34306">
        <v>2</v>
      </c>
      <c r="F34306">
        <v>1</v>
      </c>
      <c r="G34306">
        <v>0</v>
      </c>
      <c r="H34306">
        <v>0</v>
      </c>
      <c r="I34306">
        <v>0</v>
      </c>
      <c r="J34306">
        <v>0</v>
      </c>
      <c r="K34306">
        <v>1</v>
      </c>
      <c r="L34306">
        <v>0</v>
      </c>
      <c r="M34306">
        <v>0</v>
      </c>
      <c r="N34306">
        <v>0</v>
      </c>
      <c r="O34306" s="2" t="s">
        <v>153</v>
      </c>
      <c r="P34306" s="2" t="s">
        <v>772</v>
      </c>
      <c r="Q34306" s="2" t="s">
        <v>181</v>
      </c>
    </row>
    <row r="34307" spans="1:17" hidden="1" x14ac:dyDescent="0.25">
      <c r="A34307" s="1">
        <v>43221</v>
      </c>
      <c r="B34307">
        <v>2018</v>
      </c>
      <c r="C34307">
        <v>5</v>
      </c>
      <c r="D34307">
        <v>351050</v>
      </c>
      <c r="E34307">
        <v>9</v>
      </c>
      <c r="F34307">
        <v>1</v>
      </c>
      <c r="G34307">
        <v>0</v>
      </c>
      <c r="H34307">
        <v>1</v>
      </c>
      <c r="I34307">
        <v>0</v>
      </c>
      <c r="J34307">
        <v>0</v>
      </c>
      <c r="K34307">
        <v>7</v>
      </c>
      <c r="L34307">
        <v>1</v>
      </c>
      <c r="M34307">
        <v>2</v>
      </c>
      <c r="N34307">
        <v>0</v>
      </c>
      <c r="O34307" s="2" t="s">
        <v>90</v>
      </c>
      <c r="P34307" s="2" t="s">
        <v>1312</v>
      </c>
      <c r="Q34307" s="2" t="s">
        <v>878</v>
      </c>
    </row>
    <row r="34308" spans="1:17" hidden="1" x14ac:dyDescent="0.25">
      <c r="A34308" s="1">
        <v>43221</v>
      </c>
      <c r="B34308">
        <v>2018</v>
      </c>
      <c r="C34308">
        <v>5</v>
      </c>
      <c r="D34308">
        <v>351060</v>
      </c>
      <c r="E34308">
        <v>1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1</v>
      </c>
      <c r="L34308">
        <v>1</v>
      </c>
      <c r="M34308">
        <v>0</v>
      </c>
      <c r="N34308">
        <v>0</v>
      </c>
      <c r="O34308" s="2" t="s">
        <v>331</v>
      </c>
      <c r="P34308" s="2" t="s">
        <v>455</v>
      </c>
      <c r="Q34308" s="2" t="s">
        <v>17</v>
      </c>
    </row>
    <row r="34309" spans="1:17" hidden="1" x14ac:dyDescent="0.25">
      <c r="A34309" s="1">
        <v>43221</v>
      </c>
      <c r="B34309">
        <v>2018</v>
      </c>
      <c r="C34309">
        <v>5</v>
      </c>
      <c r="D34309">
        <v>351070</v>
      </c>
      <c r="E34309">
        <v>1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 s="2" t="s">
        <v>229</v>
      </c>
      <c r="P34309" s="2" t="s">
        <v>465</v>
      </c>
      <c r="Q34309" s="2" t="s">
        <v>373</v>
      </c>
    </row>
    <row r="34310" spans="1:17" hidden="1" x14ac:dyDescent="0.25">
      <c r="A34310" s="1">
        <v>43221</v>
      </c>
      <c r="B34310">
        <v>2018</v>
      </c>
      <c r="C34310">
        <v>5</v>
      </c>
      <c r="D34310">
        <v>351080</v>
      </c>
      <c r="E34310">
        <v>1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1</v>
      </c>
      <c r="L34310">
        <v>0</v>
      </c>
      <c r="M34310">
        <v>1</v>
      </c>
      <c r="N34310">
        <v>0</v>
      </c>
      <c r="O34310" s="2" t="s">
        <v>123</v>
      </c>
      <c r="P34310" s="2" t="s">
        <v>797</v>
      </c>
      <c r="Q34310" s="2" t="s">
        <v>456</v>
      </c>
    </row>
    <row r="34311" spans="1:17" hidden="1" x14ac:dyDescent="0.25">
      <c r="A34311" s="1">
        <v>43221</v>
      </c>
      <c r="B34311">
        <v>2018</v>
      </c>
      <c r="C34311">
        <v>5</v>
      </c>
      <c r="D34311">
        <v>35109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 s="2" t="s">
        <v>17</v>
      </c>
      <c r="P34311" s="2" t="s">
        <v>17</v>
      </c>
      <c r="Q34311" s="2" t="s">
        <v>17</v>
      </c>
    </row>
    <row r="34312" spans="1:17" hidden="1" x14ac:dyDescent="0.25">
      <c r="A34312" s="1">
        <v>43221</v>
      </c>
      <c r="B34312">
        <v>2018</v>
      </c>
      <c r="C34312">
        <v>5</v>
      </c>
      <c r="D34312">
        <v>351100</v>
      </c>
      <c r="E34312">
        <v>8</v>
      </c>
      <c r="F34312">
        <v>0</v>
      </c>
      <c r="G34312">
        <v>1</v>
      </c>
      <c r="H34312">
        <v>0</v>
      </c>
      <c r="I34312">
        <v>0</v>
      </c>
      <c r="J34312">
        <v>1</v>
      </c>
      <c r="K34312">
        <v>8</v>
      </c>
      <c r="L34312">
        <v>1</v>
      </c>
      <c r="M34312">
        <v>3</v>
      </c>
      <c r="N34312">
        <v>0</v>
      </c>
      <c r="O34312" s="2" t="s">
        <v>153</v>
      </c>
      <c r="P34312" s="2" t="s">
        <v>1311</v>
      </c>
      <c r="Q34312" s="2" t="s">
        <v>486</v>
      </c>
    </row>
    <row r="34313" spans="1:17" hidden="1" x14ac:dyDescent="0.25">
      <c r="A34313" s="1">
        <v>43221</v>
      </c>
      <c r="B34313">
        <v>2018</v>
      </c>
      <c r="C34313">
        <v>5</v>
      </c>
      <c r="D34313">
        <v>351110</v>
      </c>
      <c r="E34313">
        <v>32</v>
      </c>
      <c r="F34313">
        <v>4</v>
      </c>
      <c r="G34313">
        <v>7</v>
      </c>
      <c r="H34313">
        <v>0</v>
      </c>
      <c r="I34313">
        <v>0</v>
      </c>
      <c r="J34313">
        <v>7</v>
      </c>
      <c r="K34313">
        <v>29</v>
      </c>
      <c r="L34313">
        <v>11</v>
      </c>
      <c r="M34313">
        <v>14</v>
      </c>
      <c r="N34313">
        <v>0</v>
      </c>
      <c r="O34313" s="2" t="s">
        <v>153</v>
      </c>
      <c r="P34313" s="2" t="s">
        <v>437</v>
      </c>
      <c r="Q34313" s="2" t="s">
        <v>1109</v>
      </c>
    </row>
    <row r="34314" spans="1:17" hidden="1" x14ac:dyDescent="0.25">
      <c r="A34314" s="1">
        <v>43221</v>
      </c>
      <c r="B34314">
        <v>2018</v>
      </c>
      <c r="C34314">
        <v>5</v>
      </c>
      <c r="D34314">
        <v>35112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 s="2" t="s">
        <v>17</v>
      </c>
      <c r="P34314" s="2" t="s">
        <v>17</v>
      </c>
      <c r="Q34314" s="2" t="s">
        <v>17</v>
      </c>
    </row>
    <row r="34315" spans="1:17" hidden="1" x14ac:dyDescent="0.25">
      <c r="A34315" s="1">
        <v>43221</v>
      </c>
      <c r="B34315">
        <v>2018</v>
      </c>
      <c r="C34315">
        <v>5</v>
      </c>
      <c r="D34315">
        <v>351130</v>
      </c>
      <c r="E34315">
        <v>95</v>
      </c>
      <c r="F34315">
        <v>2</v>
      </c>
      <c r="G34315">
        <v>52</v>
      </c>
      <c r="H34315">
        <v>0</v>
      </c>
      <c r="I34315">
        <v>0</v>
      </c>
      <c r="J34315">
        <v>61</v>
      </c>
      <c r="K34315">
        <v>79</v>
      </c>
      <c r="L34315">
        <v>26</v>
      </c>
      <c r="M34315">
        <v>65</v>
      </c>
      <c r="N34315">
        <v>0</v>
      </c>
      <c r="O34315" s="2" t="s">
        <v>123</v>
      </c>
      <c r="P34315" s="2" t="s">
        <v>1303</v>
      </c>
      <c r="Q34315" s="2" t="s">
        <v>394</v>
      </c>
    </row>
    <row r="34316" spans="1:17" hidden="1" x14ac:dyDescent="0.25">
      <c r="A34316" s="1">
        <v>43221</v>
      </c>
      <c r="B34316">
        <v>2018</v>
      </c>
      <c r="C34316">
        <v>5</v>
      </c>
      <c r="D34316">
        <v>35114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 s="2" t="s">
        <v>17</v>
      </c>
      <c r="P34316" s="2" t="s">
        <v>17</v>
      </c>
      <c r="Q34316" s="2" t="s">
        <v>17</v>
      </c>
    </row>
    <row r="34317" spans="1:17" hidden="1" x14ac:dyDescent="0.25">
      <c r="A34317" s="1">
        <v>43221</v>
      </c>
      <c r="B34317">
        <v>2018</v>
      </c>
      <c r="C34317">
        <v>5</v>
      </c>
      <c r="D34317">
        <v>35115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 s="2" t="s">
        <v>17</v>
      </c>
      <c r="P34317" s="2" t="s">
        <v>17</v>
      </c>
      <c r="Q34317" s="2" t="s">
        <v>17</v>
      </c>
    </row>
    <row r="34318" spans="1:17" hidden="1" x14ac:dyDescent="0.25">
      <c r="A34318" s="1">
        <v>43221</v>
      </c>
      <c r="B34318">
        <v>2018</v>
      </c>
      <c r="C34318">
        <v>5</v>
      </c>
      <c r="D34318">
        <v>35116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 s="2" t="s">
        <v>17</v>
      </c>
      <c r="P34318" s="2" t="s">
        <v>17</v>
      </c>
      <c r="Q34318" s="2" t="s">
        <v>17</v>
      </c>
    </row>
    <row r="34319" spans="1:17" hidden="1" x14ac:dyDescent="0.25">
      <c r="A34319" s="1">
        <v>43221</v>
      </c>
      <c r="B34319">
        <v>2018</v>
      </c>
      <c r="C34319">
        <v>5</v>
      </c>
      <c r="D34319">
        <v>35117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 s="2" t="s">
        <v>17</v>
      </c>
      <c r="P34319" s="2" t="s">
        <v>17</v>
      </c>
      <c r="Q34319" s="2" t="s">
        <v>17</v>
      </c>
    </row>
    <row r="34320" spans="1:17" hidden="1" x14ac:dyDescent="0.25">
      <c r="A34320" s="1">
        <v>43221</v>
      </c>
      <c r="B34320">
        <v>2018</v>
      </c>
      <c r="C34320">
        <v>5</v>
      </c>
      <c r="D34320">
        <v>35119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 s="2" t="s">
        <v>17</v>
      </c>
      <c r="P34320" s="2" t="s">
        <v>17</v>
      </c>
      <c r="Q34320" s="2" t="s">
        <v>17</v>
      </c>
    </row>
    <row r="34321" spans="1:17" hidden="1" x14ac:dyDescent="0.25">
      <c r="A34321" s="1">
        <v>43221</v>
      </c>
      <c r="B34321">
        <v>2018</v>
      </c>
      <c r="C34321">
        <v>5</v>
      </c>
      <c r="D34321">
        <v>351200</v>
      </c>
      <c r="E34321">
        <v>9</v>
      </c>
      <c r="F34321">
        <v>0</v>
      </c>
      <c r="G34321">
        <v>2</v>
      </c>
      <c r="H34321">
        <v>0</v>
      </c>
      <c r="I34321">
        <v>0</v>
      </c>
      <c r="J34321">
        <v>0</v>
      </c>
      <c r="K34321">
        <v>8</v>
      </c>
      <c r="L34321">
        <v>3</v>
      </c>
      <c r="M34321">
        <v>1</v>
      </c>
      <c r="N34321">
        <v>0</v>
      </c>
      <c r="O34321" s="2" t="s">
        <v>153</v>
      </c>
      <c r="P34321" s="2" t="s">
        <v>747</v>
      </c>
      <c r="Q34321" s="2" t="s">
        <v>155</v>
      </c>
    </row>
    <row r="34322" spans="1:17" hidden="1" x14ac:dyDescent="0.25">
      <c r="A34322" s="1">
        <v>43221</v>
      </c>
      <c r="B34322">
        <v>2018</v>
      </c>
      <c r="C34322">
        <v>5</v>
      </c>
      <c r="D34322">
        <v>35121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 s="2" t="s">
        <v>17</v>
      </c>
      <c r="P34322" s="2" t="s">
        <v>17</v>
      </c>
      <c r="Q34322" s="2" t="s">
        <v>17</v>
      </c>
    </row>
    <row r="34323" spans="1:17" hidden="1" x14ac:dyDescent="0.25">
      <c r="A34323" s="1">
        <v>43221</v>
      </c>
      <c r="B34323">
        <v>2018</v>
      </c>
      <c r="C34323">
        <v>5</v>
      </c>
      <c r="D34323">
        <v>351220</v>
      </c>
      <c r="E34323">
        <v>1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1</v>
      </c>
      <c r="L34323">
        <v>1</v>
      </c>
      <c r="M34323">
        <v>1</v>
      </c>
      <c r="N34323">
        <v>0</v>
      </c>
      <c r="O34323" s="2" t="s">
        <v>153</v>
      </c>
      <c r="P34323" s="2" t="s">
        <v>783</v>
      </c>
      <c r="Q34323" s="2" t="s">
        <v>562</v>
      </c>
    </row>
    <row r="34324" spans="1:17" hidden="1" x14ac:dyDescent="0.25">
      <c r="A34324" s="1">
        <v>43221</v>
      </c>
      <c r="B34324">
        <v>2018</v>
      </c>
      <c r="C34324">
        <v>5</v>
      </c>
      <c r="D34324">
        <v>35123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 s="2" t="s">
        <v>17</v>
      </c>
      <c r="P34324" s="2" t="s">
        <v>17</v>
      </c>
      <c r="Q34324" s="2" t="s">
        <v>17</v>
      </c>
    </row>
    <row r="34325" spans="1:17" hidden="1" x14ac:dyDescent="0.25">
      <c r="A34325" s="1">
        <v>43221</v>
      </c>
      <c r="B34325">
        <v>2018</v>
      </c>
      <c r="C34325">
        <v>5</v>
      </c>
      <c r="D34325">
        <v>351240</v>
      </c>
      <c r="E34325">
        <v>3</v>
      </c>
      <c r="F34325">
        <v>0</v>
      </c>
      <c r="G34325">
        <v>1</v>
      </c>
      <c r="H34325">
        <v>0</v>
      </c>
      <c r="I34325">
        <v>0</v>
      </c>
      <c r="J34325">
        <v>0</v>
      </c>
      <c r="K34325">
        <v>3</v>
      </c>
      <c r="L34325">
        <v>2</v>
      </c>
      <c r="M34325">
        <v>3</v>
      </c>
      <c r="N34325">
        <v>0</v>
      </c>
      <c r="O34325" s="2" t="s">
        <v>153</v>
      </c>
      <c r="P34325" s="2" t="s">
        <v>772</v>
      </c>
      <c r="Q34325" s="2" t="s">
        <v>181</v>
      </c>
    </row>
    <row r="34326" spans="1:17" hidden="1" x14ac:dyDescent="0.25">
      <c r="A34326" s="1">
        <v>43221</v>
      </c>
      <c r="B34326">
        <v>2018</v>
      </c>
      <c r="C34326">
        <v>5</v>
      </c>
      <c r="D34326">
        <v>351250</v>
      </c>
      <c r="E34326">
        <v>1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 s="2" t="s">
        <v>123</v>
      </c>
      <c r="P34326" s="2" t="s">
        <v>1303</v>
      </c>
      <c r="Q34326" s="2" t="s">
        <v>411</v>
      </c>
    </row>
    <row r="34327" spans="1:17" hidden="1" x14ac:dyDescent="0.25">
      <c r="A34327" s="1">
        <v>43221</v>
      </c>
      <c r="B34327">
        <v>2018</v>
      </c>
      <c r="C34327">
        <v>5</v>
      </c>
      <c r="D34327">
        <v>35126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 s="2" t="s">
        <v>17</v>
      </c>
      <c r="P34327" s="2" t="s">
        <v>17</v>
      </c>
      <c r="Q34327" s="2" t="s">
        <v>17</v>
      </c>
    </row>
    <row r="34328" spans="1:17" hidden="1" x14ac:dyDescent="0.25">
      <c r="A34328" s="1">
        <v>43221</v>
      </c>
      <c r="B34328">
        <v>2018</v>
      </c>
      <c r="C34328">
        <v>5</v>
      </c>
      <c r="D34328">
        <v>35127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 s="2" t="s">
        <v>17</v>
      </c>
      <c r="P34328" s="2" t="s">
        <v>17</v>
      </c>
      <c r="Q34328" s="2" t="s">
        <v>17</v>
      </c>
    </row>
    <row r="34329" spans="1:17" hidden="1" x14ac:dyDescent="0.25">
      <c r="A34329" s="1">
        <v>43221</v>
      </c>
      <c r="B34329">
        <v>2018</v>
      </c>
      <c r="C34329">
        <v>5</v>
      </c>
      <c r="D34329">
        <v>351280</v>
      </c>
      <c r="E34329">
        <v>6</v>
      </c>
      <c r="F34329">
        <v>1</v>
      </c>
      <c r="G34329">
        <v>1</v>
      </c>
      <c r="H34329">
        <v>1</v>
      </c>
      <c r="I34329">
        <v>0</v>
      </c>
      <c r="J34329">
        <v>0</v>
      </c>
      <c r="K34329">
        <v>5</v>
      </c>
      <c r="L34329">
        <v>2</v>
      </c>
      <c r="M34329">
        <v>3</v>
      </c>
      <c r="N34329">
        <v>0</v>
      </c>
      <c r="O34329" s="2" t="s">
        <v>153</v>
      </c>
      <c r="P34329" s="2" t="s">
        <v>783</v>
      </c>
      <c r="Q34329" s="2" t="s">
        <v>562</v>
      </c>
    </row>
    <row r="34330" spans="1:17" hidden="1" x14ac:dyDescent="0.25">
      <c r="A34330" s="1">
        <v>43221</v>
      </c>
      <c r="B34330">
        <v>2018</v>
      </c>
      <c r="C34330">
        <v>5</v>
      </c>
      <c r="D34330">
        <v>35129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 s="2" t="s">
        <v>17</v>
      </c>
      <c r="P34330" s="2" t="s">
        <v>17</v>
      </c>
      <c r="Q34330" s="2" t="s">
        <v>17</v>
      </c>
    </row>
    <row r="34331" spans="1:17" hidden="1" x14ac:dyDescent="0.25">
      <c r="A34331" s="1">
        <v>43221</v>
      </c>
      <c r="B34331">
        <v>2018</v>
      </c>
      <c r="C34331">
        <v>5</v>
      </c>
      <c r="D34331">
        <v>351300</v>
      </c>
      <c r="E34331">
        <v>3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1</v>
      </c>
      <c r="L34331">
        <v>1</v>
      </c>
      <c r="M34331">
        <v>0</v>
      </c>
      <c r="N34331">
        <v>0</v>
      </c>
      <c r="O34331" s="2" t="s">
        <v>331</v>
      </c>
      <c r="P34331" s="2" t="s">
        <v>455</v>
      </c>
      <c r="Q34331" s="2" t="s">
        <v>17</v>
      </c>
    </row>
    <row r="34332" spans="1:17" hidden="1" x14ac:dyDescent="0.25">
      <c r="A34332" s="1">
        <v>43221</v>
      </c>
      <c r="B34332">
        <v>2018</v>
      </c>
      <c r="C34332">
        <v>5</v>
      </c>
      <c r="D34332">
        <v>351310</v>
      </c>
      <c r="E34332">
        <v>1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 s="2" t="s">
        <v>17</v>
      </c>
      <c r="P34332" s="2" t="s">
        <v>17</v>
      </c>
      <c r="Q34332" s="2" t="s">
        <v>17</v>
      </c>
    </row>
    <row r="34333" spans="1:17" hidden="1" x14ac:dyDescent="0.25">
      <c r="A34333" s="1">
        <v>43221</v>
      </c>
      <c r="B34333">
        <v>2018</v>
      </c>
      <c r="C34333">
        <v>5</v>
      </c>
      <c r="D34333">
        <v>351320</v>
      </c>
      <c r="E34333">
        <v>0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 s="2" t="s">
        <v>17</v>
      </c>
      <c r="P34333" s="2" t="s">
        <v>17</v>
      </c>
      <c r="Q34333" s="2" t="s">
        <v>17</v>
      </c>
    </row>
    <row r="34334" spans="1:17" hidden="1" x14ac:dyDescent="0.25">
      <c r="A34334" s="1">
        <v>43221</v>
      </c>
      <c r="B34334">
        <v>2018</v>
      </c>
      <c r="C34334">
        <v>5</v>
      </c>
      <c r="D34334">
        <v>351330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 s="2" t="s">
        <v>17</v>
      </c>
      <c r="P34334" s="2" t="s">
        <v>17</v>
      </c>
      <c r="Q34334" s="2" t="s">
        <v>17</v>
      </c>
    </row>
    <row r="34335" spans="1:17" hidden="1" x14ac:dyDescent="0.25">
      <c r="A34335" s="1">
        <v>43221</v>
      </c>
      <c r="B34335">
        <v>2018</v>
      </c>
      <c r="C34335">
        <v>5</v>
      </c>
      <c r="D34335">
        <v>351340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 s="2" t="s">
        <v>17</v>
      </c>
      <c r="P34335" s="2" t="s">
        <v>17</v>
      </c>
      <c r="Q34335" s="2" t="s">
        <v>17</v>
      </c>
    </row>
    <row r="34336" spans="1:17" hidden="1" x14ac:dyDescent="0.25">
      <c r="A34336" s="1">
        <v>43221</v>
      </c>
      <c r="B34336">
        <v>2018</v>
      </c>
      <c r="C34336">
        <v>5</v>
      </c>
      <c r="D34336">
        <v>351350</v>
      </c>
      <c r="E34336">
        <v>4</v>
      </c>
      <c r="F34336">
        <v>1</v>
      </c>
      <c r="G34336">
        <v>0</v>
      </c>
      <c r="H34336">
        <v>0</v>
      </c>
      <c r="I34336">
        <v>0</v>
      </c>
      <c r="J34336">
        <v>0</v>
      </c>
      <c r="K34336">
        <v>3</v>
      </c>
      <c r="L34336">
        <v>2</v>
      </c>
      <c r="M34336">
        <v>1</v>
      </c>
      <c r="N34336">
        <v>0</v>
      </c>
      <c r="O34336" s="2" t="s">
        <v>41</v>
      </c>
      <c r="P34336" s="2" t="s">
        <v>1308</v>
      </c>
      <c r="Q34336" s="2" t="s">
        <v>310</v>
      </c>
    </row>
    <row r="34337" spans="1:17" hidden="1" x14ac:dyDescent="0.25">
      <c r="A34337" s="1">
        <v>43221</v>
      </c>
      <c r="B34337">
        <v>2018</v>
      </c>
      <c r="C34337">
        <v>5</v>
      </c>
      <c r="D34337">
        <v>351360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 s="2" t="s">
        <v>17</v>
      </c>
      <c r="P34337" s="2" t="s">
        <v>17</v>
      </c>
      <c r="Q34337" s="2" t="s">
        <v>17</v>
      </c>
    </row>
    <row r="34338" spans="1:17" hidden="1" x14ac:dyDescent="0.25">
      <c r="A34338" s="1">
        <v>43221</v>
      </c>
      <c r="B34338">
        <v>2018</v>
      </c>
      <c r="C34338">
        <v>5</v>
      </c>
      <c r="D34338">
        <v>351370</v>
      </c>
      <c r="E34338">
        <v>8</v>
      </c>
      <c r="F34338">
        <v>1</v>
      </c>
      <c r="G34338">
        <v>0</v>
      </c>
      <c r="H34338">
        <v>0</v>
      </c>
      <c r="I34338">
        <v>0</v>
      </c>
      <c r="J34338">
        <v>3</v>
      </c>
      <c r="K34338">
        <v>8</v>
      </c>
      <c r="L34338">
        <v>1</v>
      </c>
      <c r="M34338">
        <v>5</v>
      </c>
      <c r="N34338">
        <v>0</v>
      </c>
      <c r="O34338" s="2" t="s">
        <v>62</v>
      </c>
      <c r="P34338" s="2" t="s">
        <v>1301</v>
      </c>
      <c r="Q34338" s="2" t="s">
        <v>413</v>
      </c>
    </row>
    <row r="34339" spans="1:17" hidden="1" x14ac:dyDescent="0.25">
      <c r="A34339" s="1">
        <v>43221</v>
      </c>
      <c r="B34339">
        <v>2018</v>
      </c>
      <c r="C34339">
        <v>5</v>
      </c>
      <c r="D34339">
        <v>351380</v>
      </c>
      <c r="E34339">
        <v>5</v>
      </c>
      <c r="F34339">
        <v>1</v>
      </c>
      <c r="G34339">
        <v>1</v>
      </c>
      <c r="H34339">
        <v>0</v>
      </c>
      <c r="I34339">
        <v>0</v>
      </c>
      <c r="J34339">
        <v>1</v>
      </c>
      <c r="K34339">
        <v>2</v>
      </c>
      <c r="L34339">
        <v>1</v>
      </c>
      <c r="M34339">
        <v>1</v>
      </c>
      <c r="N34339">
        <v>0</v>
      </c>
      <c r="O34339" s="2" t="s">
        <v>153</v>
      </c>
      <c r="P34339" s="2" t="s">
        <v>371</v>
      </c>
      <c r="Q34339" s="2" t="s">
        <v>777</v>
      </c>
    </row>
    <row r="34340" spans="1:17" hidden="1" x14ac:dyDescent="0.25">
      <c r="A34340" s="1">
        <v>43221</v>
      </c>
      <c r="B34340">
        <v>2018</v>
      </c>
      <c r="C34340">
        <v>5</v>
      </c>
      <c r="D34340">
        <v>351385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 s="2" t="s">
        <v>17</v>
      </c>
      <c r="P34340" s="2" t="s">
        <v>17</v>
      </c>
      <c r="Q34340" s="2" t="s">
        <v>17</v>
      </c>
    </row>
    <row r="34341" spans="1:17" hidden="1" x14ac:dyDescent="0.25">
      <c r="A34341" s="1">
        <v>43221</v>
      </c>
      <c r="B34341">
        <v>2018</v>
      </c>
      <c r="C34341">
        <v>5</v>
      </c>
      <c r="D34341">
        <v>35139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 s="2" t="s">
        <v>17</v>
      </c>
      <c r="P34341" s="2" t="s">
        <v>17</v>
      </c>
      <c r="Q34341" s="2" t="s">
        <v>17</v>
      </c>
    </row>
    <row r="34342" spans="1:17" hidden="1" x14ac:dyDescent="0.25">
      <c r="A34342" s="1">
        <v>43221</v>
      </c>
      <c r="B34342">
        <v>2018</v>
      </c>
      <c r="C34342">
        <v>5</v>
      </c>
      <c r="D34342">
        <v>351400</v>
      </c>
      <c r="E34342">
        <v>2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2</v>
      </c>
      <c r="L34342">
        <v>0</v>
      </c>
      <c r="M34342">
        <v>1</v>
      </c>
      <c r="N34342">
        <v>0</v>
      </c>
      <c r="O34342" s="2" t="s">
        <v>69</v>
      </c>
      <c r="P34342" s="2" t="s">
        <v>757</v>
      </c>
      <c r="Q34342" s="2" t="s">
        <v>620</v>
      </c>
    </row>
    <row r="34343" spans="1:17" hidden="1" x14ac:dyDescent="0.25">
      <c r="A34343" s="1">
        <v>43221</v>
      </c>
      <c r="B34343">
        <v>2018</v>
      </c>
      <c r="C34343">
        <v>5</v>
      </c>
      <c r="D34343">
        <v>35141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 s="2" t="s">
        <v>17</v>
      </c>
      <c r="P34343" s="2" t="s">
        <v>17</v>
      </c>
      <c r="Q34343" s="2" t="s">
        <v>17</v>
      </c>
    </row>
    <row r="34344" spans="1:17" hidden="1" x14ac:dyDescent="0.25">
      <c r="A34344" s="1">
        <v>43221</v>
      </c>
      <c r="B34344">
        <v>2018</v>
      </c>
      <c r="C34344">
        <v>5</v>
      </c>
      <c r="D34344">
        <v>35142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 s="2" t="s">
        <v>17</v>
      </c>
      <c r="P34344" s="2" t="s">
        <v>17</v>
      </c>
      <c r="Q34344" s="2" t="s">
        <v>17</v>
      </c>
    </row>
    <row r="34345" spans="1:17" hidden="1" x14ac:dyDescent="0.25">
      <c r="A34345" s="1">
        <v>43221</v>
      </c>
      <c r="B34345">
        <v>2018</v>
      </c>
      <c r="C34345">
        <v>5</v>
      </c>
      <c r="D34345">
        <v>351430</v>
      </c>
      <c r="E34345">
        <v>2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2</v>
      </c>
      <c r="L34345">
        <v>1</v>
      </c>
      <c r="M34345">
        <v>2</v>
      </c>
      <c r="N34345">
        <v>0</v>
      </c>
      <c r="O34345" s="2" t="s">
        <v>153</v>
      </c>
      <c r="P34345" s="2" t="s">
        <v>1309</v>
      </c>
      <c r="Q34345" s="2" t="s">
        <v>331</v>
      </c>
    </row>
    <row r="34346" spans="1:17" hidden="1" x14ac:dyDescent="0.25">
      <c r="A34346" s="1">
        <v>43221</v>
      </c>
      <c r="B34346">
        <v>2018</v>
      </c>
      <c r="C34346">
        <v>5</v>
      </c>
      <c r="D34346">
        <v>351440</v>
      </c>
      <c r="E34346">
        <v>4</v>
      </c>
      <c r="F34346">
        <v>1</v>
      </c>
      <c r="G34346">
        <v>0</v>
      </c>
      <c r="H34346">
        <v>0</v>
      </c>
      <c r="I34346">
        <v>0</v>
      </c>
      <c r="J34346">
        <v>0</v>
      </c>
      <c r="K34346">
        <v>3</v>
      </c>
      <c r="L34346">
        <v>1</v>
      </c>
      <c r="M34346">
        <v>0</v>
      </c>
      <c r="N34346">
        <v>0</v>
      </c>
      <c r="O34346" s="2" t="s">
        <v>153</v>
      </c>
      <c r="P34346" s="2" t="s">
        <v>1311</v>
      </c>
      <c r="Q34346" s="2" t="s">
        <v>486</v>
      </c>
    </row>
    <row r="34347" spans="1:17" hidden="1" x14ac:dyDescent="0.25">
      <c r="A34347" s="1">
        <v>43221</v>
      </c>
      <c r="B34347">
        <v>2018</v>
      </c>
      <c r="C34347">
        <v>5</v>
      </c>
      <c r="D34347">
        <v>35145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 s="2" t="s">
        <v>17</v>
      </c>
      <c r="P34347" s="2" t="s">
        <v>17</v>
      </c>
      <c r="Q34347" s="2" t="s">
        <v>17</v>
      </c>
    </row>
    <row r="34348" spans="1:17" hidden="1" x14ac:dyDescent="0.25">
      <c r="A34348" s="1">
        <v>43221</v>
      </c>
      <c r="B34348">
        <v>2018</v>
      </c>
      <c r="C34348">
        <v>5</v>
      </c>
      <c r="D34348">
        <v>35146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 s="2" t="s">
        <v>17</v>
      </c>
      <c r="P34348" s="2" t="s">
        <v>17</v>
      </c>
      <c r="Q34348" s="2" t="s">
        <v>17</v>
      </c>
    </row>
    <row r="34349" spans="1:17" hidden="1" x14ac:dyDescent="0.25">
      <c r="A34349" s="1">
        <v>43221</v>
      </c>
      <c r="B34349">
        <v>2018</v>
      </c>
      <c r="C34349">
        <v>5</v>
      </c>
      <c r="D34349">
        <v>35147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 s="2" t="s">
        <v>17</v>
      </c>
      <c r="P34349" s="2" t="s">
        <v>17</v>
      </c>
      <c r="Q34349" s="2" t="s">
        <v>17</v>
      </c>
    </row>
    <row r="34350" spans="1:17" hidden="1" x14ac:dyDescent="0.25">
      <c r="A34350" s="1">
        <v>43221</v>
      </c>
      <c r="B34350">
        <v>2018</v>
      </c>
      <c r="C34350">
        <v>5</v>
      </c>
      <c r="D34350">
        <v>351480</v>
      </c>
      <c r="E34350">
        <v>1</v>
      </c>
      <c r="F34350">
        <v>0</v>
      </c>
      <c r="G34350">
        <v>1</v>
      </c>
      <c r="H34350">
        <v>0</v>
      </c>
      <c r="I34350">
        <v>0</v>
      </c>
      <c r="J34350">
        <v>0</v>
      </c>
      <c r="K34350">
        <v>1</v>
      </c>
      <c r="L34350">
        <v>1</v>
      </c>
      <c r="M34350">
        <v>1</v>
      </c>
      <c r="N34350">
        <v>0</v>
      </c>
      <c r="O34350" s="2" t="s">
        <v>62</v>
      </c>
      <c r="P34350" s="2" t="s">
        <v>1141</v>
      </c>
      <c r="Q34350" s="2" t="s">
        <v>17</v>
      </c>
    </row>
    <row r="34351" spans="1:17" hidden="1" x14ac:dyDescent="0.25">
      <c r="A34351" s="1">
        <v>43221</v>
      </c>
      <c r="B34351">
        <v>2018</v>
      </c>
      <c r="C34351">
        <v>5</v>
      </c>
      <c r="D34351">
        <v>35149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 s="2" t="s">
        <v>17</v>
      </c>
      <c r="P34351" s="2" t="s">
        <v>17</v>
      </c>
      <c r="Q34351" s="2" t="s">
        <v>17</v>
      </c>
    </row>
    <row r="34352" spans="1:17" hidden="1" x14ac:dyDescent="0.25">
      <c r="A34352" s="1">
        <v>43221</v>
      </c>
      <c r="B34352">
        <v>2018</v>
      </c>
      <c r="C34352">
        <v>5</v>
      </c>
      <c r="D34352">
        <v>351492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 s="2" t="s">
        <v>17</v>
      </c>
      <c r="P34352" s="2" t="s">
        <v>17</v>
      </c>
      <c r="Q34352" s="2" t="s">
        <v>17</v>
      </c>
    </row>
    <row r="34353" spans="1:17" hidden="1" x14ac:dyDescent="0.25">
      <c r="A34353" s="1">
        <v>43221</v>
      </c>
      <c r="B34353">
        <v>2018</v>
      </c>
      <c r="C34353">
        <v>5</v>
      </c>
      <c r="D34353">
        <v>351495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 s="2" t="s">
        <v>17</v>
      </c>
      <c r="P34353" s="2" t="s">
        <v>17</v>
      </c>
      <c r="Q34353" s="2" t="s">
        <v>17</v>
      </c>
    </row>
    <row r="34354" spans="1:17" hidden="1" x14ac:dyDescent="0.25">
      <c r="A34354" s="1">
        <v>43221</v>
      </c>
      <c r="B34354">
        <v>2018</v>
      </c>
      <c r="C34354">
        <v>5</v>
      </c>
      <c r="D34354">
        <v>351500</v>
      </c>
      <c r="E34354">
        <v>5</v>
      </c>
      <c r="F34354">
        <v>0</v>
      </c>
      <c r="G34354">
        <v>1</v>
      </c>
      <c r="H34354">
        <v>0</v>
      </c>
      <c r="I34354">
        <v>0</v>
      </c>
      <c r="J34354">
        <v>1</v>
      </c>
      <c r="K34354">
        <v>5</v>
      </c>
      <c r="L34354">
        <v>1</v>
      </c>
      <c r="M34354">
        <v>1</v>
      </c>
      <c r="N34354">
        <v>0</v>
      </c>
      <c r="O34354" s="2" t="s">
        <v>331</v>
      </c>
      <c r="P34354" s="2" t="s">
        <v>455</v>
      </c>
      <c r="Q34354" s="2" t="s">
        <v>17</v>
      </c>
    </row>
    <row r="34355" spans="1:17" hidden="1" x14ac:dyDescent="0.25">
      <c r="A34355" s="1">
        <v>43221</v>
      </c>
      <c r="B34355">
        <v>2018</v>
      </c>
      <c r="C34355">
        <v>5</v>
      </c>
      <c r="D34355">
        <v>351510</v>
      </c>
      <c r="E34355">
        <v>1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 s="2" t="s">
        <v>153</v>
      </c>
      <c r="P34355" s="2" t="s">
        <v>371</v>
      </c>
      <c r="Q34355" s="2" t="s">
        <v>778</v>
      </c>
    </row>
    <row r="34356" spans="1:17" hidden="1" x14ac:dyDescent="0.25">
      <c r="A34356" s="1">
        <v>43221</v>
      </c>
      <c r="B34356">
        <v>2018</v>
      </c>
      <c r="C34356">
        <v>5</v>
      </c>
      <c r="D34356">
        <v>351512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 s="2" t="s">
        <v>17</v>
      </c>
      <c r="P34356" s="2" t="s">
        <v>17</v>
      </c>
      <c r="Q34356" s="2" t="s">
        <v>17</v>
      </c>
    </row>
    <row r="34357" spans="1:17" hidden="1" x14ac:dyDescent="0.25">
      <c r="A34357" s="1">
        <v>43221</v>
      </c>
      <c r="B34357">
        <v>2018</v>
      </c>
      <c r="C34357">
        <v>5</v>
      </c>
      <c r="D34357">
        <v>351515</v>
      </c>
      <c r="E34357">
        <v>2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2</v>
      </c>
      <c r="L34357">
        <v>1</v>
      </c>
      <c r="M34357">
        <v>1</v>
      </c>
      <c r="N34357">
        <v>0</v>
      </c>
      <c r="O34357" s="2" t="s">
        <v>153</v>
      </c>
      <c r="P34357" s="2" t="s">
        <v>783</v>
      </c>
      <c r="Q34357" s="2" t="s">
        <v>562</v>
      </c>
    </row>
    <row r="34358" spans="1:17" hidden="1" x14ac:dyDescent="0.25">
      <c r="A34358" s="1">
        <v>43221</v>
      </c>
      <c r="B34358">
        <v>2018</v>
      </c>
      <c r="C34358">
        <v>5</v>
      </c>
      <c r="D34358">
        <v>351518</v>
      </c>
      <c r="E34358">
        <v>23</v>
      </c>
      <c r="F34358">
        <v>6</v>
      </c>
      <c r="G34358">
        <v>4</v>
      </c>
      <c r="H34358">
        <v>3</v>
      </c>
      <c r="I34358">
        <v>2</v>
      </c>
      <c r="J34358">
        <v>3</v>
      </c>
      <c r="K34358">
        <v>22</v>
      </c>
      <c r="L34358">
        <v>5</v>
      </c>
      <c r="M34358">
        <v>7</v>
      </c>
      <c r="N34358">
        <v>0</v>
      </c>
      <c r="O34358" s="2" t="s">
        <v>153</v>
      </c>
      <c r="P34358" s="2" t="s">
        <v>783</v>
      </c>
      <c r="Q34358" s="2" t="s">
        <v>562</v>
      </c>
    </row>
    <row r="34359" spans="1:17" hidden="1" x14ac:dyDescent="0.25">
      <c r="A34359" s="1">
        <v>43221</v>
      </c>
      <c r="B34359">
        <v>2018</v>
      </c>
      <c r="C34359">
        <v>5</v>
      </c>
      <c r="D34359">
        <v>351519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 s="2" t="s">
        <v>17</v>
      </c>
      <c r="P34359" s="2" t="s">
        <v>17</v>
      </c>
      <c r="Q34359" s="2" t="s">
        <v>17</v>
      </c>
    </row>
    <row r="34360" spans="1:17" hidden="1" x14ac:dyDescent="0.25">
      <c r="A34360" s="1">
        <v>43221</v>
      </c>
      <c r="B34360">
        <v>2018</v>
      </c>
      <c r="C34360">
        <v>5</v>
      </c>
      <c r="D34360">
        <v>351520</v>
      </c>
      <c r="E34360">
        <v>6</v>
      </c>
      <c r="F34360">
        <v>0</v>
      </c>
      <c r="G34360">
        <v>2</v>
      </c>
      <c r="H34360">
        <v>0</v>
      </c>
      <c r="I34360">
        <v>0</v>
      </c>
      <c r="J34360">
        <v>2</v>
      </c>
      <c r="K34360">
        <v>4</v>
      </c>
      <c r="L34360">
        <v>2</v>
      </c>
      <c r="M34360">
        <v>3</v>
      </c>
      <c r="N34360">
        <v>0</v>
      </c>
      <c r="O34360" s="2" t="s">
        <v>69</v>
      </c>
      <c r="P34360" s="2" t="s">
        <v>468</v>
      </c>
      <c r="Q34360" s="2" t="s">
        <v>238</v>
      </c>
    </row>
    <row r="34361" spans="1:17" hidden="1" x14ac:dyDescent="0.25">
      <c r="A34361" s="1">
        <v>43221</v>
      </c>
      <c r="B34361">
        <v>2018</v>
      </c>
      <c r="C34361">
        <v>5</v>
      </c>
      <c r="D34361">
        <v>35153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 s="2" t="s">
        <v>17</v>
      </c>
      <c r="P34361" s="2" t="s">
        <v>17</v>
      </c>
      <c r="Q34361" s="2" t="s">
        <v>17</v>
      </c>
    </row>
    <row r="34362" spans="1:17" hidden="1" x14ac:dyDescent="0.25">
      <c r="A34362" s="1">
        <v>43221</v>
      </c>
      <c r="B34362">
        <v>2018</v>
      </c>
      <c r="C34362">
        <v>5</v>
      </c>
      <c r="D34362">
        <v>351535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 s="2" t="s">
        <v>17</v>
      </c>
      <c r="P34362" s="2" t="s">
        <v>17</v>
      </c>
      <c r="Q34362" s="2" t="s">
        <v>17</v>
      </c>
    </row>
    <row r="34363" spans="1:17" hidden="1" x14ac:dyDescent="0.25">
      <c r="A34363" s="1">
        <v>43221</v>
      </c>
      <c r="B34363">
        <v>2018</v>
      </c>
      <c r="C34363">
        <v>5</v>
      </c>
      <c r="D34363">
        <v>35154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 s="2" t="s">
        <v>17</v>
      </c>
      <c r="P34363" s="2" t="s">
        <v>17</v>
      </c>
      <c r="Q34363" s="2" t="s">
        <v>17</v>
      </c>
    </row>
    <row r="34364" spans="1:17" hidden="1" x14ac:dyDescent="0.25">
      <c r="A34364" s="1">
        <v>43221</v>
      </c>
      <c r="B34364">
        <v>2018</v>
      </c>
      <c r="C34364">
        <v>5</v>
      </c>
      <c r="D34364">
        <v>351550</v>
      </c>
      <c r="E34364">
        <v>39</v>
      </c>
      <c r="F34364">
        <v>3</v>
      </c>
      <c r="G34364">
        <v>24</v>
      </c>
      <c r="H34364">
        <v>0</v>
      </c>
      <c r="I34364">
        <v>0</v>
      </c>
      <c r="J34364">
        <v>23</v>
      </c>
      <c r="K34364">
        <v>34</v>
      </c>
      <c r="L34364">
        <v>6</v>
      </c>
      <c r="M34364">
        <v>11</v>
      </c>
      <c r="N34364">
        <v>0</v>
      </c>
      <c r="O34364" s="2" t="s">
        <v>69</v>
      </c>
      <c r="P34364" s="2" t="s">
        <v>468</v>
      </c>
      <c r="Q34364" s="2" t="s">
        <v>238</v>
      </c>
    </row>
    <row r="34365" spans="1:17" hidden="1" x14ac:dyDescent="0.25">
      <c r="A34365" s="1">
        <v>43221</v>
      </c>
      <c r="B34365">
        <v>2018</v>
      </c>
      <c r="C34365">
        <v>5</v>
      </c>
      <c r="D34365">
        <v>35156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 s="2" t="s">
        <v>17</v>
      </c>
      <c r="P34365" s="2" t="s">
        <v>17</v>
      </c>
      <c r="Q34365" s="2" t="s">
        <v>17</v>
      </c>
    </row>
    <row r="34366" spans="1:17" hidden="1" x14ac:dyDescent="0.25">
      <c r="A34366" s="1">
        <v>43221</v>
      </c>
      <c r="B34366">
        <v>2018</v>
      </c>
      <c r="C34366">
        <v>5</v>
      </c>
      <c r="D34366">
        <v>351565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 s="2" t="s">
        <v>17</v>
      </c>
      <c r="P34366" s="2" t="s">
        <v>17</v>
      </c>
      <c r="Q34366" s="2" t="s">
        <v>17</v>
      </c>
    </row>
    <row r="34367" spans="1:17" hidden="1" x14ac:dyDescent="0.25">
      <c r="A34367" s="1">
        <v>43221</v>
      </c>
      <c r="B34367">
        <v>2018</v>
      </c>
      <c r="C34367">
        <v>5</v>
      </c>
      <c r="D34367">
        <v>35157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 s="2" t="s">
        <v>17</v>
      </c>
      <c r="P34367" s="2" t="s">
        <v>17</v>
      </c>
      <c r="Q34367" s="2" t="s">
        <v>17</v>
      </c>
    </row>
    <row r="34368" spans="1:17" hidden="1" x14ac:dyDescent="0.25">
      <c r="A34368" s="1">
        <v>43221</v>
      </c>
      <c r="B34368">
        <v>2018</v>
      </c>
      <c r="C34368">
        <v>5</v>
      </c>
      <c r="D34368">
        <v>35158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 s="2" t="s">
        <v>17</v>
      </c>
      <c r="P34368" s="2" t="s">
        <v>17</v>
      </c>
      <c r="Q34368" s="2" t="s">
        <v>17</v>
      </c>
    </row>
    <row r="34369" spans="1:17" hidden="1" x14ac:dyDescent="0.25">
      <c r="A34369" s="1">
        <v>43221</v>
      </c>
      <c r="B34369">
        <v>2018</v>
      </c>
      <c r="C34369">
        <v>5</v>
      </c>
      <c r="D34369">
        <v>35159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 s="2" t="s">
        <v>17</v>
      </c>
      <c r="P34369" s="2" t="s">
        <v>17</v>
      </c>
      <c r="Q34369" s="2" t="s">
        <v>17</v>
      </c>
    </row>
    <row r="34370" spans="1:17" hidden="1" x14ac:dyDescent="0.25">
      <c r="A34370" s="1">
        <v>43221</v>
      </c>
      <c r="B34370">
        <v>2018</v>
      </c>
      <c r="C34370">
        <v>5</v>
      </c>
      <c r="D34370">
        <v>351600</v>
      </c>
      <c r="E34370">
        <v>2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2</v>
      </c>
      <c r="L34370">
        <v>1</v>
      </c>
      <c r="M34370">
        <v>1</v>
      </c>
      <c r="N34370">
        <v>0</v>
      </c>
      <c r="O34370" s="2" t="s">
        <v>153</v>
      </c>
      <c r="P34370" s="2" t="s">
        <v>1311</v>
      </c>
      <c r="Q34370" s="2" t="s">
        <v>486</v>
      </c>
    </row>
    <row r="34371" spans="1:17" hidden="1" x14ac:dyDescent="0.25">
      <c r="A34371" s="1">
        <v>43221</v>
      </c>
      <c r="B34371">
        <v>2018</v>
      </c>
      <c r="C34371">
        <v>5</v>
      </c>
      <c r="D34371">
        <v>35161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 s="2" t="s">
        <v>17</v>
      </c>
      <c r="P34371" s="2" t="s">
        <v>17</v>
      </c>
      <c r="Q34371" s="2" t="s">
        <v>17</v>
      </c>
    </row>
    <row r="34372" spans="1:17" hidden="1" x14ac:dyDescent="0.25">
      <c r="A34372" s="1">
        <v>43221</v>
      </c>
      <c r="B34372">
        <v>2018</v>
      </c>
      <c r="C34372">
        <v>5</v>
      </c>
      <c r="D34372">
        <v>351620</v>
      </c>
      <c r="E34372">
        <v>59</v>
      </c>
      <c r="F34372">
        <v>0</v>
      </c>
      <c r="G34372">
        <v>26</v>
      </c>
      <c r="H34372">
        <v>0</v>
      </c>
      <c r="I34372">
        <v>0</v>
      </c>
      <c r="J34372">
        <v>42</v>
      </c>
      <c r="K34372">
        <v>46</v>
      </c>
      <c r="L34372">
        <v>16</v>
      </c>
      <c r="M34372">
        <v>30</v>
      </c>
      <c r="N34372">
        <v>0</v>
      </c>
      <c r="O34372" s="2" t="s">
        <v>123</v>
      </c>
      <c r="P34372" s="2" t="s">
        <v>1307</v>
      </c>
      <c r="Q34372" s="2" t="s">
        <v>204</v>
      </c>
    </row>
    <row r="34373" spans="1:17" hidden="1" x14ac:dyDescent="0.25">
      <c r="A34373" s="1">
        <v>43221</v>
      </c>
      <c r="B34373">
        <v>2018</v>
      </c>
      <c r="C34373">
        <v>5</v>
      </c>
      <c r="D34373">
        <v>351630</v>
      </c>
      <c r="E34373">
        <v>1</v>
      </c>
      <c r="F34373">
        <v>0</v>
      </c>
      <c r="G34373">
        <v>1</v>
      </c>
      <c r="H34373">
        <v>0</v>
      </c>
      <c r="I34373">
        <v>0</v>
      </c>
      <c r="J34373">
        <v>1</v>
      </c>
      <c r="K34373">
        <v>1</v>
      </c>
      <c r="L34373">
        <v>1</v>
      </c>
      <c r="M34373">
        <v>1</v>
      </c>
      <c r="N34373">
        <v>0</v>
      </c>
      <c r="O34373" s="2" t="s">
        <v>331</v>
      </c>
      <c r="P34373" s="2" t="s">
        <v>455</v>
      </c>
      <c r="Q34373" s="2" t="s">
        <v>17</v>
      </c>
    </row>
    <row r="34374" spans="1:17" hidden="1" x14ac:dyDescent="0.25">
      <c r="A34374" s="1">
        <v>43221</v>
      </c>
      <c r="B34374">
        <v>2018</v>
      </c>
      <c r="C34374">
        <v>5</v>
      </c>
      <c r="D34374">
        <v>351640</v>
      </c>
      <c r="E34374">
        <v>2</v>
      </c>
      <c r="F34374">
        <v>2</v>
      </c>
      <c r="G34374">
        <v>0</v>
      </c>
      <c r="H34374">
        <v>0</v>
      </c>
      <c r="I34374">
        <v>0</v>
      </c>
      <c r="J34374">
        <v>0</v>
      </c>
      <c r="K34374">
        <v>2</v>
      </c>
      <c r="L34374">
        <v>2</v>
      </c>
      <c r="M34374">
        <v>2</v>
      </c>
      <c r="N34374">
        <v>0</v>
      </c>
      <c r="O34374" s="2" t="s">
        <v>331</v>
      </c>
      <c r="P34374" s="2" t="s">
        <v>455</v>
      </c>
      <c r="Q34374" s="2" t="s">
        <v>17</v>
      </c>
    </row>
    <row r="34375" spans="1:17" hidden="1" x14ac:dyDescent="0.25">
      <c r="A34375" s="1">
        <v>43221</v>
      </c>
      <c r="B34375">
        <v>2018</v>
      </c>
      <c r="C34375">
        <v>5</v>
      </c>
      <c r="D34375">
        <v>351650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 s="2" t="s">
        <v>17</v>
      </c>
      <c r="P34375" s="2" t="s">
        <v>17</v>
      </c>
      <c r="Q34375" s="2" t="s">
        <v>17</v>
      </c>
    </row>
    <row r="34376" spans="1:17" hidden="1" x14ac:dyDescent="0.25">
      <c r="A34376" s="1">
        <v>43221</v>
      </c>
      <c r="B34376">
        <v>2018</v>
      </c>
      <c r="C34376">
        <v>5</v>
      </c>
      <c r="D34376">
        <v>351660</v>
      </c>
      <c r="E34376">
        <v>1</v>
      </c>
      <c r="F34376">
        <v>0</v>
      </c>
      <c r="G34376">
        <v>1</v>
      </c>
      <c r="H34376">
        <v>0</v>
      </c>
      <c r="I34376">
        <v>0</v>
      </c>
      <c r="J34376">
        <v>1</v>
      </c>
      <c r="K34376">
        <v>0</v>
      </c>
      <c r="L34376">
        <v>0</v>
      </c>
      <c r="M34376">
        <v>0</v>
      </c>
      <c r="N34376">
        <v>0</v>
      </c>
      <c r="O34376" s="2" t="s">
        <v>123</v>
      </c>
      <c r="P34376" s="2" t="s">
        <v>1304</v>
      </c>
      <c r="Q34376" s="2" t="s">
        <v>647</v>
      </c>
    </row>
    <row r="34377" spans="1:17" hidden="1" x14ac:dyDescent="0.25">
      <c r="A34377" s="1">
        <v>43221</v>
      </c>
      <c r="B34377">
        <v>2018</v>
      </c>
      <c r="C34377">
        <v>5</v>
      </c>
      <c r="D34377">
        <v>351670</v>
      </c>
      <c r="E34377">
        <v>1</v>
      </c>
      <c r="F34377">
        <v>1</v>
      </c>
      <c r="G34377">
        <v>0</v>
      </c>
      <c r="H34377">
        <v>0</v>
      </c>
      <c r="I34377">
        <v>0</v>
      </c>
      <c r="J34377">
        <v>0</v>
      </c>
      <c r="K34377">
        <v>1</v>
      </c>
      <c r="L34377">
        <v>0</v>
      </c>
      <c r="M34377">
        <v>0</v>
      </c>
      <c r="N34377">
        <v>0</v>
      </c>
      <c r="O34377" s="2" t="s">
        <v>123</v>
      </c>
      <c r="P34377" s="2" t="s">
        <v>1304</v>
      </c>
      <c r="Q34377" s="2" t="s">
        <v>647</v>
      </c>
    </row>
    <row r="34378" spans="1:17" hidden="1" x14ac:dyDescent="0.25">
      <c r="A34378" s="1">
        <v>43221</v>
      </c>
      <c r="B34378">
        <v>2018</v>
      </c>
      <c r="C34378">
        <v>5</v>
      </c>
      <c r="D34378">
        <v>35168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 s="2" t="s">
        <v>17</v>
      </c>
      <c r="P34378" s="2" t="s">
        <v>17</v>
      </c>
      <c r="Q34378" s="2" t="s">
        <v>17</v>
      </c>
    </row>
    <row r="34379" spans="1:17" hidden="1" x14ac:dyDescent="0.25">
      <c r="A34379" s="1">
        <v>43221</v>
      </c>
      <c r="B34379">
        <v>2018</v>
      </c>
      <c r="C34379">
        <v>5</v>
      </c>
      <c r="D34379">
        <v>351685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 s="2" t="s">
        <v>17</v>
      </c>
      <c r="P34379" s="2" t="s">
        <v>17</v>
      </c>
      <c r="Q34379" s="2" t="s">
        <v>17</v>
      </c>
    </row>
    <row r="34380" spans="1:17" hidden="1" x14ac:dyDescent="0.25">
      <c r="A34380" s="1">
        <v>43221</v>
      </c>
      <c r="B34380">
        <v>2018</v>
      </c>
      <c r="C34380">
        <v>5</v>
      </c>
      <c r="D34380">
        <v>351690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 s="2" t="s">
        <v>17</v>
      </c>
      <c r="P34380" s="2" t="s">
        <v>17</v>
      </c>
      <c r="Q34380" s="2" t="s">
        <v>17</v>
      </c>
    </row>
    <row r="34381" spans="1:17" hidden="1" x14ac:dyDescent="0.25">
      <c r="A34381" s="1">
        <v>43221</v>
      </c>
      <c r="B34381">
        <v>2018</v>
      </c>
      <c r="C34381">
        <v>5</v>
      </c>
      <c r="D34381">
        <v>351700</v>
      </c>
      <c r="E34381">
        <v>0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 s="2" t="s">
        <v>17</v>
      </c>
      <c r="P34381" s="2" t="s">
        <v>17</v>
      </c>
      <c r="Q34381" s="2" t="s">
        <v>17</v>
      </c>
    </row>
    <row r="34382" spans="1:17" hidden="1" x14ac:dyDescent="0.25">
      <c r="A34382" s="1">
        <v>43221</v>
      </c>
      <c r="B34382">
        <v>2018</v>
      </c>
      <c r="C34382">
        <v>5</v>
      </c>
      <c r="D34382">
        <v>351710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 s="2" t="s">
        <v>17</v>
      </c>
      <c r="P34382" s="2" t="s">
        <v>17</v>
      </c>
      <c r="Q34382" s="2" t="s">
        <v>17</v>
      </c>
    </row>
    <row r="34383" spans="1:17" hidden="1" x14ac:dyDescent="0.25">
      <c r="A34383" s="1">
        <v>43221</v>
      </c>
      <c r="B34383">
        <v>2018</v>
      </c>
      <c r="C34383">
        <v>5</v>
      </c>
      <c r="D34383">
        <v>351720</v>
      </c>
      <c r="E34383">
        <v>1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1</v>
      </c>
      <c r="M34383">
        <v>1</v>
      </c>
      <c r="N34383">
        <v>0</v>
      </c>
      <c r="O34383" s="2" t="s">
        <v>123</v>
      </c>
      <c r="P34383" s="2" t="s">
        <v>1098</v>
      </c>
      <c r="Q34383" s="2" t="s">
        <v>282</v>
      </c>
    </row>
    <row r="34384" spans="1:17" hidden="1" x14ac:dyDescent="0.25">
      <c r="A34384" s="1">
        <v>43221</v>
      </c>
      <c r="B34384">
        <v>2018</v>
      </c>
      <c r="C34384">
        <v>5</v>
      </c>
      <c r="D34384">
        <v>351730</v>
      </c>
      <c r="E34384">
        <v>1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1</v>
      </c>
      <c r="L34384">
        <v>0</v>
      </c>
      <c r="M34384">
        <v>1</v>
      </c>
      <c r="N34384">
        <v>0</v>
      </c>
      <c r="O34384" s="2" t="s">
        <v>123</v>
      </c>
      <c r="P34384" s="2" t="s">
        <v>1098</v>
      </c>
      <c r="Q34384" s="2" t="s">
        <v>282</v>
      </c>
    </row>
    <row r="34385" spans="1:17" hidden="1" x14ac:dyDescent="0.25">
      <c r="A34385" s="1">
        <v>43221</v>
      </c>
      <c r="B34385">
        <v>2018</v>
      </c>
      <c r="C34385">
        <v>5</v>
      </c>
      <c r="D34385">
        <v>351740</v>
      </c>
      <c r="E34385">
        <v>5</v>
      </c>
      <c r="F34385">
        <v>1</v>
      </c>
      <c r="G34385">
        <v>0</v>
      </c>
      <c r="H34385">
        <v>0</v>
      </c>
      <c r="I34385">
        <v>0</v>
      </c>
      <c r="J34385">
        <v>0</v>
      </c>
      <c r="K34385">
        <v>4</v>
      </c>
      <c r="L34385">
        <v>0</v>
      </c>
      <c r="M34385">
        <v>0</v>
      </c>
      <c r="N34385">
        <v>0</v>
      </c>
      <c r="O34385" s="2" t="s">
        <v>153</v>
      </c>
      <c r="P34385" s="2" t="s">
        <v>986</v>
      </c>
      <c r="Q34385" s="2" t="s">
        <v>80</v>
      </c>
    </row>
    <row r="34386" spans="1:17" hidden="1" x14ac:dyDescent="0.25">
      <c r="A34386" s="1">
        <v>43221</v>
      </c>
      <c r="B34386">
        <v>2018</v>
      </c>
      <c r="C34386">
        <v>5</v>
      </c>
      <c r="D34386">
        <v>35175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 s="2" t="s">
        <v>17</v>
      </c>
      <c r="P34386" s="2" t="s">
        <v>17</v>
      </c>
      <c r="Q34386" s="2" t="s">
        <v>17</v>
      </c>
    </row>
    <row r="34387" spans="1:17" hidden="1" x14ac:dyDescent="0.25">
      <c r="A34387" s="1">
        <v>43221</v>
      </c>
      <c r="B34387">
        <v>2018</v>
      </c>
      <c r="C34387">
        <v>5</v>
      </c>
      <c r="D34387">
        <v>35176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 s="2" t="s">
        <v>17</v>
      </c>
      <c r="P34387" s="2" t="s">
        <v>17</v>
      </c>
      <c r="Q34387" s="2" t="s">
        <v>17</v>
      </c>
    </row>
    <row r="34388" spans="1:17" hidden="1" x14ac:dyDescent="0.25">
      <c r="A34388" s="1">
        <v>43221</v>
      </c>
      <c r="B34388">
        <v>2018</v>
      </c>
      <c r="C34388">
        <v>5</v>
      </c>
      <c r="D34388">
        <v>351770</v>
      </c>
      <c r="E34388">
        <v>24</v>
      </c>
      <c r="F34388">
        <v>0</v>
      </c>
      <c r="G34388">
        <v>22</v>
      </c>
      <c r="H34388">
        <v>0</v>
      </c>
      <c r="I34388">
        <v>0</v>
      </c>
      <c r="J34388">
        <v>9</v>
      </c>
      <c r="K34388">
        <v>18</v>
      </c>
      <c r="L34388">
        <v>6</v>
      </c>
      <c r="M34388">
        <v>15</v>
      </c>
      <c r="N34388">
        <v>0</v>
      </c>
      <c r="O34388" s="2" t="s">
        <v>21</v>
      </c>
      <c r="P34388" s="2" t="s">
        <v>1087</v>
      </c>
      <c r="Q34388" s="2" t="s">
        <v>334</v>
      </c>
    </row>
    <row r="34389" spans="1:17" hidden="1" x14ac:dyDescent="0.25">
      <c r="A34389" s="1">
        <v>43221</v>
      </c>
      <c r="B34389">
        <v>2018</v>
      </c>
      <c r="C34389">
        <v>5</v>
      </c>
      <c r="D34389">
        <v>351780</v>
      </c>
      <c r="E34389">
        <v>3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3</v>
      </c>
      <c r="L34389">
        <v>0</v>
      </c>
      <c r="M34389">
        <v>2</v>
      </c>
      <c r="N34389">
        <v>0</v>
      </c>
      <c r="O34389" s="2" t="s">
        <v>69</v>
      </c>
      <c r="P34389" s="2" t="s">
        <v>1302</v>
      </c>
      <c r="Q34389" s="2" t="s">
        <v>569</v>
      </c>
    </row>
    <row r="34390" spans="1:17" hidden="1" x14ac:dyDescent="0.25">
      <c r="A34390" s="1">
        <v>43221</v>
      </c>
      <c r="B34390">
        <v>2018</v>
      </c>
      <c r="C34390">
        <v>5</v>
      </c>
      <c r="D34390">
        <v>35179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 s="2" t="s">
        <v>17</v>
      </c>
      <c r="P34390" s="2" t="s">
        <v>17</v>
      </c>
      <c r="Q34390" s="2" t="s">
        <v>17</v>
      </c>
    </row>
    <row r="34391" spans="1:17" hidden="1" x14ac:dyDescent="0.25">
      <c r="A34391" s="1">
        <v>43221</v>
      </c>
      <c r="B34391">
        <v>2018</v>
      </c>
      <c r="C34391">
        <v>5</v>
      </c>
      <c r="D34391">
        <v>35180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 s="2" t="s">
        <v>17</v>
      </c>
      <c r="P34391" s="2" t="s">
        <v>17</v>
      </c>
      <c r="Q34391" s="2" t="s">
        <v>17</v>
      </c>
    </row>
    <row r="34392" spans="1:17" hidden="1" x14ac:dyDescent="0.25">
      <c r="A34392" s="1">
        <v>43221</v>
      </c>
      <c r="B34392">
        <v>2018</v>
      </c>
      <c r="C34392">
        <v>5</v>
      </c>
      <c r="D34392">
        <v>351810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 s="2" t="s">
        <v>17</v>
      </c>
      <c r="P34392" s="2" t="s">
        <v>17</v>
      </c>
      <c r="Q34392" s="2" t="s">
        <v>17</v>
      </c>
    </row>
    <row r="34393" spans="1:17" hidden="1" x14ac:dyDescent="0.25">
      <c r="A34393" s="1">
        <v>43221</v>
      </c>
      <c r="B34393">
        <v>2018</v>
      </c>
      <c r="C34393">
        <v>5</v>
      </c>
      <c r="D34393">
        <v>351820</v>
      </c>
      <c r="E34393">
        <v>15</v>
      </c>
      <c r="F34393">
        <v>0</v>
      </c>
      <c r="G34393">
        <v>10</v>
      </c>
      <c r="H34393">
        <v>5</v>
      </c>
      <c r="I34393">
        <v>0</v>
      </c>
      <c r="J34393">
        <v>13</v>
      </c>
      <c r="K34393">
        <v>15</v>
      </c>
      <c r="L34393">
        <v>3</v>
      </c>
      <c r="M34393">
        <v>8</v>
      </c>
      <c r="N34393">
        <v>0</v>
      </c>
      <c r="O34393" s="2" t="s">
        <v>69</v>
      </c>
      <c r="P34393" s="2" t="s">
        <v>1302</v>
      </c>
      <c r="Q34393" s="2" t="s">
        <v>569</v>
      </c>
    </row>
    <row r="34394" spans="1:17" hidden="1" x14ac:dyDescent="0.25">
      <c r="A34394" s="1">
        <v>43221</v>
      </c>
      <c r="B34394">
        <v>2018</v>
      </c>
      <c r="C34394">
        <v>5</v>
      </c>
      <c r="D34394">
        <v>351830</v>
      </c>
      <c r="E34394">
        <v>6</v>
      </c>
      <c r="F34394">
        <v>0</v>
      </c>
      <c r="G34394">
        <v>2</v>
      </c>
      <c r="H34394">
        <v>0</v>
      </c>
      <c r="I34394">
        <v>0</v>
      </c>
      <c r="J34394">
        <v>1</v>
      </c>
      <c r="K34394">
        <v>5</v>
      </c>
      <c r="L34394">
        <v>3</v>
      </c>
      <c r="M34394">
        <v>4</v>
      </c>
      <c r="N34394">
        <v>0</v>
      </c>
      <c r="O34394" s="2" t="s">
        <v>41</v>
      </c>
      <c r="P34394" s="2" t="s">
        <v>1308</v>
      </c>
      <c r="Q34394" s="2" t="s">
        <v>310</v>
      </c>
    </row>
    <row r="34395" spans="1:17" hidden="1" x14ac:dyDescent="0.25">
      <c r="A34395" s="1">
        <v>43221</v>
      </c>
      <c r="B34395">
        <v>2018</v>
      </c>
      <c r="C34395">
        <v>5</v>
      </c>
      <c r="D34395">
        <v>351840</v>
      </c>
      <c r="E34395">
        <v>14</v>
      </c>
      <c r="F34395">
        <v>4</v>
      </c>
      <c r="G34395">
        <v>0</v>
      </c>
      <c r="H34395">
        <v>0</v>
      </c>
      <c r="I34395">
        <v>0</v>
      </c>
      <c r="J34395">
        <v>2</v>
      </c>
      <c r="K34395">
        <v>13</v>
      </c>
      <c r="L34395">
        <v>1</v>
      </c>
      <c r="M34395">
        <v>6</v>
      </c>
      <c r="N34395">
        <v>0</v>
      </c>
      <c r="O34395" s="2" t="s">
        <v>62</v>
      </c>
      <c r="P34395" s="2" t="s">
        <v>273</v>
      </c>
      <c r="Q34395" s="2" t="s">
        <v>736</v>
      </c>
    </row>
    <row r="34396" spans="1:17" hidden="1" x14ac:dyDescent="0.25">
      <c r="A34396" s="1">
        <v>43221</v>
      </c>
      <c r="B34396">
        <v>2018</v>
      </c>
      <c r="C34396">
        <v>5</v>
      </c>
      <c r="D34396">
        <v>351850</v>
      </c>
      <c r="E34396">
        <v>1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1</v>
      </c>
      <c r="L34396">
        <v>0</v>
      </c>
      <c r="M34396">
        <v>1</v>
      </c>
      <c r="N34396">
        <v>0</v>
      </c>
      <c r="O34396" s="2" t="s">
        <v>168</v>
      </c>
      <c r="P34396" s="2" t="s">
        <v>377</v>
      </c>
      <c r="Q34396" s="2" t="s">
        <v>146</v>
      </c>
    </row>
    <row r="34397" spans="1:17" hidden="1" x14ac:dyDescent="0.25">
      <c r="A34397" s="1">
        <v>43221</v>
      </c>
      <c r="B34397">
        <v>2018</v>
      </c>
      <c r="C34397">
        <v>5</v>
      </c>
      <c r="D34397">
        <v>351860</v>
      </c>
      <c r="E34397">
        <v>2</v>
      </c>
      <c r="F34397">
        <v>0</v>
      </c>
      <c r="G34397">
        <v>1</v>
      </c>
      <c r="H34397">
        <v>0</v>
      </c>
      <c r="I34397">
        <v>0</v>
      </c>
      <c r="J34397">
        <v>0</v>
      </c>
      <c r="K34397">
        <v>1</v>
      </c>
      <c r="L34397">
        <v>1</v>
      </c>
      <c r="M34397">
        <v>2</v>
      </c>
      <c r="N34397">
        <v>0</v>
      </c>
      <c r="O34397" s="2" t="s">
        <v>69</v>
      </c>
      <c r="P34397" s="2" t="s">
        <v>757</v>
      </c>
      <c r="Q34397" s="2" t="s">
        <v>620</v>
      </c>
    </row>
    <row r="34398" spans="1:17" hidden="1" x14ac:dyDescent="0.25">
      <c r="A34398" s="1">
        <v>43221</v>
      </c>
      <c r="B34398">
        <v>2018</v>
      </c>
      <c r="C34398">
        <v>5</v>
      </c>
      <c r="D34398">
        <v>351870</v>
      </c>
      <c r="E34398">
        <v>18</v>
      </c>
      <c r="F34398">
        <v>5</v>
      </c>
      <c r="G34398">
        <v>1</v>
      </c>
      <c r="H34398">
        <v>0</v>
      </c>
      <c r="I34398">
        <v>0</v>
      </c>
      <c r="J34398">
        <v>2</v>
      </c>
      <c r="K34398">
        <v>18</v>
      </c>
      <c r="L34398">
        <v>4</v>
      </c>
      <c r="M34398">
        <v>3</v>
      </c>
      <c r="N34398">
        <v>0</v>
      </c>
      <c r="O34398" s="2" t="s">
        <v>41</v>
      </c>
      <c r="P34398" s="2" t="s">
        <v>1308</v>
      </c>
      <c r="Q34398" s="2" t="s">
        <v>310</v>
      </c>
    </row>
    <row r="34399" spans="1:17" hidden="1" x14ac:dyDescent="0.25">
      <c r="A34399" s="1">
        <v>43221</v>
      </c>
      <c r="B34399">
        <v>2018</v>
      </c>
      <c r="C34399">
        <v>5</v>
      </c>
      <c r="D34399">
        <v>351880</v>
      </c>
      <c r="E34399">
        <v>47</v>
      </c>
      <c r="F34399">
        <v>6</v>
      </c>
      <c r="G34399">
        <v>6</v>
      </c>
      <c r="H34399">
        <v>3</v>
      </c>
      <c r="I34399">
        <v>1</v>
      </c>
      <c r="J34399">
        <v>6</v>
      </c>
      <c r="K34399">
        <v>31</v>
      </c>
      <c r="L34399">
        <v>9</v>
      </c>
      <c r="M34399">
        <v>11</v>
      </c>
      <c r="N34399">
        <v>0</v>
      </c>
      <c r="O34399" s="2" t="s">
        <v>153</v>
      </c>
      <c r="P34399" s="2" t="s">
        <v>371</v>
      </c>
      <c r="Q34399" s="2" t="s">
        <v>777</v>
      </c>
    </row>
    <row r="34400" spans="1:17" hidden="1" x14ac:dyDescent="0.25">
      <c r="A34400" s="1">
        <v>43221</v>
      </c>
      <c r="B34400">
        <v>2018</v>
      </c>
      <c r="C34400">
        <v>5</v>
      </c>
      <c r="D34400">
        <v>351885</v>
      </c>
      <c r="E34400">
        <v>0</v>
      </c>
      <c r="F34400">
        <v>0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 s="2" t="s">
        <v>17</v>
      </c>
      <c r="P34400" s="2" t="s">
        <v>17</v>
      </c>
      <c r="Q34400" s="2" t="s">
        <v>17</v>
      </c>
    </row>
    <row r="34401" spans="1:17" hidden="1" x14ac:dyDescent="0.25">
      <c r="A34401" s="1">
        <v>43221</v>
      </c>
      <c r="B34401">
        <v>2018</v>
      </c>
      <c r="C34401">
        <v>5</v>
      </c>
      <c r="D34401">
        <v>351890</v>
      </c>
      <c r="E34401">
        <v>0</v>
      </c>
      <c r="F34401">
        <v>0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 s="2" t="s">
        <v>17</v>
      </c>
      <c r="P34401" s="2" t="s">
        <v>17</v>
      </c>
      <c r="Q34401" s="2" t="s">
        <v>17</v>
      </c>
    </row>
    <row r="34402" spans="1:17" hidden="1" x14ac:dyDescent="0.25">
      <c r="A34402" s="1">
        <v>43221</v>
      </c>
      <c r="B34402">
        <v>2018</v>
      </c>
      <c r="C34402">
        <v>5</v>
      </c>
      <c r="D34402">
        <v>351900</v>
      </c>
      <c r="E34402">
        <v>2</v>
      </c>
      <c r="F34402">
        <v>2</v>
      </c>
      <c r="G34402">
        <v>0</v>
      </c>
      <c r="H34402">
        <v>0</v>
      </c>
      <c r="I34402">
        <v>0</v>
      </c>
      <c r="J34402">
        <v>0</v>
      </c>
      <c r="K34402">
        <v>2</v>
      </c>
      <c r="L34402">
        <v>1</v>
      </c>
      <c r="M34402">
        <v>0</v>
      </c>
      <c r="N34402">
        <v>0</v>
      </c>
      <c r="O34402" s="2" t="s">
        <v>229</v>
      </c>
      <c r="P34402" s="2" t="s">
        <v>1147</v>
      </c>
      <c r="Q34402" s="2" t="s">
        <v>493</v>
      </c>
    </row>
    <row r="34403" spans="1:17" hidden="1" x14ac:dyDescent="0.25">
      <c r="A34403" s="1">
        <v>43221</v>
      </c>
      <c r="B34403">
        <v>2018</v>
      </c>
      <c r="C34403">
        <v>5</v>
      </c>
      <c r="D34403">
        <v>351905</v>
      </c>
      <c r="E34403">
        <v>20</v>
      </c>
      <c r="F34403">
        <v>0</v>
      </c>
      <c r="G34403">
        <v>8</v>
      </c>
      <c r="H34403">
        <v>0</v>
      </c>
      <c r="I34403">
        <v>0</v>
      </c>
      <c r="J34403">
        <v>2</v>
      </c>
      <c r="K34403">
        <v>18</v>
      </c>
      <c r="L34403">
        <v>11</v>
      </c>
      <c r="M34403">
        <v>15</v>
      </c>
      <c r="N34403">
        <v>0</v>
      </c>
      <c r="O34403" s="2" t="s">
        <v>153</v>
      </c>
      <c r="P34403" s="2" t="s">
        <v>783</v>
      </c>
      <c r="Q34403" s="2" t="s">
        <v>562</v>
      </c>
    </row>
    <row r="34404" spans="1:17" hidden="1" x14ac:dyDescent="0.25">
      <c r="A34404" s="1">
        <v>43221</v>
      </c>
      <c r="B34404">
        <v>2018</v>
      </c>
      <c r="C34404">
        <v>5</v>
      </c>
      <c r="D34404">
        <v>351907</v>
      </c>
      <c r="E34404">
        <v>24</v>
      </c>
      <c r="F34404">
        <v>1</v>
      </c>
      <c r="G34404">
        <v>3</v>
      </c>
      <c r="H34404">
        <v>0</v>
      </c>
      <c r="I34404">
        <v>0</v>
      </c>
      <c r="J34404">
        <v>4</v>
      </c>
      <c r="K34404">
        <v>23</v>
      </c>
      <c r="L34404">
        <v>5</v>
      </c>
      <c r="M34404">
        <v>7</v>
      </c>
      <c r="N34404">
        <v>0</v>
      </c>
      <c r="O34404" s="2" t="s">
        <v>153</v>
      </c>
      <c r="P34404" s="2" t="s">
        <v>772</v>
      </c>
      <c r="Q34404" s="2" t="s">
        <v>207</v>
      </c>
    </row>
    <row r="34405" spans="1:17" hidden="1" x14ac:dyDescent="0.25">
      <c r="A34405" s="1">
        <v>43221</v>
      </c>
      <c r="B34405">
        <v>2018</v>
      </c>
      <c r="C34405">
        <v>5</v>
      </c>
      <c r="D34405">
        <v>351910</v>
      </c>
      <c r="E34405">
        <v>0</v>
      </c>
      <c r="F34405">
        <v>0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 s="2" t="s">
        <v>17</v>
      </c>
      <c r="P34405" s="2" t="s">
        <v>17</v>
      </c>
      <c r="Q34405" s="2" t="s">
        <v>17</v>
      </c>
    </row>
    <row r="34406" spans="1:17" hidden="1" x14ac:dyDescent="0.25">
      <c r="A34406" s="1">
        <v>43221</v>
      </c>
      <c r="B34406">
        <v>2018</v>
      </c>
      <c r="C34406">
        <v>5</v>
      </c>
      <c r="D34406">
        <v>351920</v>
      </c>
      <c r="E34406">
        <v>2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1</v>
      </c>
      <c r="L34406">
        <v>0</v>
      </c>
      <c r="M34406">
        <v>0</v>
      </c>
      <c r="N34406">
        <v>0</v>
      </c>
      <c r="O34406" s="2" t="s">
        <v>229</v>
      </c>
      <c r="P34406" s="2" t="s">
        <v>1147</v>
      </c>
      <c r="Q34406" s="2" t="s">
        <v>493</v>
      </c>
    </row>
    <row r="34407" spans="1:17" hidden="1" x14ac:dyDescent="0.25">
      <c r="A34407" s="1">
        <v>43221</v>
      </c>
      <c r="B34407">
        <v>2018</v>
      </c>
      <c r="C34407">
        <v>5</v>
      </c>
      <c r="D34407">
        <v>351925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 s="2" t="s">
        <v>17</v>
      </c>
      <c r="P34407" s="2" t="s">
        <v>17</v>
      </c>
      <c r="Q34407" s="2" t="s">
        <v>17</v>
      </c>
    </row>
    <row r="34408" spans="1:17" hidden="1" x14ac:dyDescent="0.25">
      <c r="A34408" s="1">
        <v>43221</v>
      </c>
      <c r="B34408">
        <v>2018</v>
      </c>
      <c r="C34408">
        <v>5</v>
      </c>
      <c r="D34408">
        <v>351930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 s="2" t="s">
        <v>17</v>
      </c>
      <c r="P34408" s="2" t="s">
        <v>17</v>
      </c>
      <c r="Q34408" s="2" t="s">
        <v>17</v>
      </c>
    </row>
    <row r="34409" spans="1:17" hidden="1" x14ac:dyDescent="0.25">
      <c r="A34409" s="1">
        <v>43221</v>
      </c>
      <c r="B34409">
        <v>2018</v>
      </c>
      <c r="C34409">
        <v>5</v>
      </c>
      <c r="D34409">
        <v>35194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 s="2" t="s">
        <v>17</v>
      </c>
      <c r="P34409" s="2" t="s">
        <v>17</v>
      </c>
      <c r="Q34409" s="2" t="s">
        <v>17</v>
      </c>
    </row>
    <row r="34410" spans="1:17" hidden="1" x14ac:dyDescent="0.25">
      <c r="A34410" s="1">
        <v>43221</v>
      </c>
      <c r="B34410">
        <v>2018</v>
      </c>
      <c r="C34410">
        <v>5</v>
      </c>
      <c r="D34410">
        <v>35195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 s="2" t="s">
        <v>17</v>
      </c>
      <c r="P34410" s="2" t="s">
        <v>17</v>
      </c>
      <c r="Q34410" s="2" t="s">
        <v>17</v>
      </c>
    </row>
    <row r="34411" spans="1:17" hidden="1" x14ac:dyDescent="0.25">
      <c r="A34411" s="1">
        <v>43221</v>
      </c>
      <c r="B34411">
        <v>2018</v>
      </c>
      <c r="C34411">
        <v>5</v>
      </c>
      <c r="D34411">
        <v>351960</v>
      </c>
      <c r="E34411">
        <v>7</v>
      </c>
      <c r="F34411">
        <v>1</v>
      </c>
      <c r="G34411">
        <v>0</v>
      </c>
      <c r="H34411">
        <v>0</v>
      </c>
      <c r="I34411">
        <v>0</v>
      </c>
      <c r="J34411">
        <v>1</v>
      </c>
      <c r="K34411">
        <v>5</v>
      </c>
      <c r="L34411">
        <v>2</v>
      </c>
      <c r="M34411">
        <v>3</v>
      </c>
      <c r="N34411">
        <v>0</v>
      </c>
      <c r="O34411" s="2" t="s">
        <v>69</v>
      </c>
      <c r="P34411" s="2" t="s">
        <v>1306</v>
      </c>
      <c r="Q34411" s="2" t="s">
        <v>766</v>
      </c>
    </row>
    <row r="34412" spans="1:17" hidden="1" x14ac:dyDescent="0.25">
      <c r="A34412" s="1">
        <v>43221</v>
      </c>
      <c r="B34412">
        <v>2018</v>
      </c>
      <c r="C34412">
        <v>5</v>
      </c>
      <c r="D34412">
        <v>351970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 s="2" t="s">
        <v>17</v>
      </c>
      <c r="P34412" s="2" t="s">
        <v>17</v>
      </c>
      <c r="Q34412" s="2" t="s">
        <v>17</v>
      </c>
    </row>
    <row r="34413" spans="1:17" hidden="1" x14ac:dyDescent="0.25">
      <c r="A34413" s="1">
        <v>43221</v>
      </c>
      <c r="B34413">
        <v>2018</v>
      </c>
      <c r="C34413">
        <v>5</v>
      </c>
      <c r="D34413">
        <v>351980</v>
      </c>
      <c r="E34413">
        <v>2</v>
      </c>
      <c r="F34413">
        <v>0</v>
      </c>
      <c r="G34413">
        <v>1</v>
      </c>
      <c r="H34413">
        <v>0</v>
      </c>
      <c r="I34413">
        <v>0</v>
      </c>
      <c r="J34413">
        <v>0</v>
      </c>
      <c r="K34413">
        <v>2</v>
      </c>
      <c r="L34413">
        <v>1</v>
      </c>
      <c r="M34413">
        <v>1</v>
      </c>
      <c r="N34413">
        <v>0</v>
      </c>
      <c r="O34413" s="2" t="s">
        <v>153</v>
      </c>
      <c r="P34413" s="2" t="s">
        <v>986</v>
      </c>
      <c r="Q34413" s="2" t="s">
        <v>80</v>
      </c>
    </row>
    <row r="34414" spans="1:17" hidden="1" x14ac:dyDescent="0.25">
      <c r="A34414" s="1">
        <v>43221</v>
      </c>
      <c r="B34414">
        <v>2018</v>
      </c>
      <c r="C34414">
        <v>5</v>
      </c>
      <c r="D34414">
        <v>351990</v>
      </c>
      <c r="E34414">
        <v>6</v>
      </c>
      <c r="F34414">
        <v>0</v>
      </c>
      <c r="G34414">
        <v>4</v>
      </c>
      <c r="H34414">
        <v>0</v>
      </c>
      <c r="I34414">
        <v>0</v>
      </c>
      <c r="J34414">
        <v>0</v>
      </c>
      <c r="K34414">
        <v>6</v>
      </c>
      <c r="L34414">
        <v>1</v>
      </c>
      <c r="M34414">
        <v>3</v>
      </c>
      <c r="N34414">
        <v>0</v>
      </c>
      <c r="O34414" s="2" t="s">
        <v>123</v>
      </c>
      <c r="P34414" s="2" t="s">
        <v>354</v>
      </c>
      <c r="Q34414" s="2" t="s">
        <v>711</v>
      </c>
    </row>
    <row r="34415" spans="1:17" hidden="1" x14ac:dyDescent="0.25">
      <c r="A34415" s="1">
        <v>43221</v>
      </c>
      <c r="B34415">
        <v>2018</v>
      </c>
      <c r="C34415">
        <v>5</v>
      </c>
      <c r="D34415">
        <v>35200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 s="2" t="s">
        <v>17</v>
      </c>
      <c r="P34415" s="2" t="s">
        <v>17</v>
      </c>
      <c r="Q34415" s="2" t="s">
        <v>17</v>
      </c>
    </row>
    <row r="34416" spans="1:17" hidden="1" x14ac:dyDescent="0.25">
      <c r="A34416" s="1">
        <v>43221</v>
      </c>
      <c r="B34416">
        <v>2018</v>
      </c>
      <c r="C34416">
        <v>5</v>
      </c>
      <c r="D34416">
        <v>352010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 s="2" t="s">
        <v>17</v>
      </c>
      <c r="P34416" s="2" t="s">
        <v>17</v>
      </c>
      <c r="Q34416" s="2" t="s">
        <v>17</v>
      </c>
    </row>
    <row r="34417" spans="1:17" hidden="1" x14ac:dyDescent="0.25">
      <c r="A34417" s="1">
        <v>43221</v>
      </c>
      <c r="B34417">
        <v>2018</v>
      </c>
      <c r="C34417">
        <v>5</v>
      </c>
      <c r="D34417">
        <v>35202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 s="2" t="s">
        <v>17</v>
      </c>
      <c r="P34417" s="2" t="s">
        <v>17</v>
      </c>
      <c r="Q34417" s="2" t="s">
        <v>17</v>
      </c>
    </row>
    <row r="34418" spans="1:17" hidden="1" x14ac:dyDescent="0.25">
      <c r="A34418" s="1">
        <v>43221</v>
      </c>
      <c r="B34418">
        <v>2018</v>
      </c>
      <c r="C34418">
        <v>5</v>
      </c>
      <c r="D34418">
        <v>35203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 s="2" t="s">
        <v>17</v>
      </c>
      <c r="P34418" s="2" t="s">
        <v>17</v>
      </c>
      <c r="Q34418" s="2" t="s">
        <v>17</v>
      </c>
    </row>
    <row r="34419" spans="1:17" hidden="1" x14ac:dyDescent="0.25">
      <c r="A34419" s="1">
        <v>43221</v>
      </c>
      <c r="B34419">
        <v>2018</v>
      </c>
      <c r="C34419">
        <v>5</v>
      </c>
      <c r="D34419">
        <v>352040</v>
      </c>
      <c r="E34419">
        <v>31</v>
      </c>
      <c r="F34419">
        <v>0</v>
      </c>
      <c r="G34419">
        <v>6</v>
      </c>
      <c r="H34419">
        <v>2</v>
      </c>
      <c r="I34419">
        <v>0</v>
      </c>
      <c r="J34419">
        <v>8</v>
      </c>
      <c r="K34419">
        <v>26</v>
      </c>
      <c r="L34419">
        <v>10</v>
      </c>
      <c r="M34419">
        <v>18</v>
      </c>
      <c r="N34419">
        <v>0</v>
      </c>
      <c r="O34419" s="2" t="s">
        <v>90</v>
      </c>
      <c r="P34419" s="2" t="s">
        <v>1312</v>
      </c>
      <c r="Q34419" s="2" t="s">
        <v>878</v>
      </c>
    </row>
    <row r="34420" spans="1:17" hidden="1" x14ac:dyDescent="0.25">
      <c r="A34420" s="1">
        <v>43221</v>
      </c>
      <c r="B34420">
        <v>2018</v>
      </c>
      <c r="C34420">
        <v>5</v>
      </c>
      <c r="D34420">
        <v>352042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 s="2" t="s">
        <v>17</v>
      </c>
      <c r="P34420" s="2" t="s">
        <v>17</v>
      </c>
      <c r="Q34420" s="2" t="s">
        <v>17</v>
      </c>
    </row>
    <row r="34421" spans="1:17" hidden="1" x14ac:dyDescent="0.25">
      <c r="A34421" s="1">
        <v>43221</v>
      </c>
      <c r="B34421">
        <v>2018</v>
      </c>
      <c r="C34421">
        <v>5</v>
      </c>
      <c r="D34421">
        <v>352044</v>
      </c>
      <c r="E34421">
        <v>4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4</v>
      </c>
      <c r="L34421">
        <v>2</v>
      </c>
      <c r="M34421">
        <v>3</v>
      </c>
      <c r="N34421">
        <v>0</v>
      </c>
      <c r="O34421" s="2" t="s">
        <v>69</v>
      </c>
      <c r="P34421" s="2" t="s">
        <v>468</v>
      </c>
      <c r="Q34421" s="2" t="s">
        <v>238</v>
      </c>
    </row>
    <row r="34422" spans="1:17" hidden="1" x14ac:dyDescent="0.25">
      <c r="A34422" s="1">
        <v>43221</v>
      </c>
      <c r="B34422">
        <v>2018</v>
      </c>
      <c r="C34422">
        <v>5</v>
      </c>
      <c r="D34422">
        <v>352050</v>
      </c>
      <c r="E34422">
        <v>3</v>
      </c>
      <c r="F34422">
        <v>1</v>
      </c>
      <c r="G34422">
        <v>1</v>
      </c>
      <c r="H34422">
        <v>0</v>
      </c>
      <c r="I34422">
        <v>0</v>
      </c>
      <c r="J34422">
        <v>1</v>
      </c>
      <c r="K34422">
        <v>2</v>
      </c>
      <c r="L34422">
        <v>1</v>
      </c>
      <c r="M34422">
        <v>1</v>
      </c>
      <c r="N34422">
        <v>0</v>
      </c>
      <c r="O34422" s="2" t="s">
        <v>153</v>
      </c>
      <c r="P34422" s="2" t="s">
        <v>273</v>
      </c>
      <c r="Q34422" s="2" t="s">
        <v>257</v>
      </c>
    </row>
    <row r="34423" spans="1:17" hidden="1" x14ac:dyDescent="0.25">
      <c r="A34423" s="1">
        <v>43221</v>
      </c>
      <c r="B34423">
        <v>2018</v>
      </c>
      <c r="C34423">
        <v>5</v>
      </c>
      <c r="D34423">
        <v>35206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 s="2" t="s">
        <v>17</v>
      </c>
      <c r="P34423" s="2" t="s">
        <v>17</v>
      </c>
      <c r="Q34423" s="2" t="s">
        <v>17</v>
      </c>
    </row>
    <row r="34424" spans="1:17" hidden="1" x14ac:dyDescent="0.25">
      <c r="A34424" s="1">
        <v>43221</v>
      </c>
      <c r="B34424">
        <v>2018</v>
      </c>
      <c r="C34424">
        <v>5</v>
      </c>
      <c r="D34424">
        <v>352070</v>
      </c>
      <c r="E34424">
        <v>26</v>
      </c>
      <c r="F34424">
        <v>2</v>
      </c>
      <c r="G34424">
        <v>17</v>
      </c>
      <c r="H34424">
        <v>0</v>
      </c>
      <c r="I34424">
        <v>3</v>
      </c>
      <c r="J34424">
        <v>8</v>
      </c>
      <c r="K34424">
        <v>19</v>
      </c>
      <c r="L34424">
        <v>5</v>
      </c>
      <c r="M34424">
        <v>12</v>
      </c>
      <c r="N34424">
        <v>0</v>
      </c>
      <c r="O34424" s="2" t="s">
        <v>69</v>
      </c>
      <c r="P34424" s="2" t="s">
        <v>468</v>
      </c>
      <c r="Q34424" s="2" t="s">
        <v>238</v>
      </c>
    </row>
    <row r="34425" spans="1:17" hidden="1" x14ac:dyDescent="0.25">
      <c r="A34425" s="1">
        <v>43221</v>
      </c>
      <c r="B34425">
        <v>2018</v>
      </c>
      <c r="C34425">
        <v>5</v>
      </c>
      <c r="D34425">
        <v>352080</v>
      </c>
      <c r="E34425">
        <v>2</v>
      </c>
      <c r="F34425">
        <v>0</v>
      </c>
      <c r="G34425">
        <v>1</v>
      </c>
      <c r="H34425">
        <v>0</v>
      </c>
      <c r="I34425">
        <v>0</v>
      </c>
      <c r="J34425">
        <v>1</v>
      </c>
      <c r="K34425">
        <v>2</v>
      </c>
      <c r="L34425">
        <v>1</v>
      </c>
      <c r="M34425">
        <v>0</v>
      </c>
      <c r="N34425">
        <v>0</v>
      </c>
      <c r="O34425" s="2" t="s">
        <v>123</v>
      </c>
      <c r="P34425" s="2" t="s">
        <v>1071</v>
      </c>
      <c r="Q34425" s="2" t="s">
        <v>589</v>
      </c>
    </row>
    <row r="34426" spans="1:17" hidden="1" x14ac:dyDescent="0.25">
      <c r="A34426" s="1">
        <v>43221</v>
      </c>
      <c r="B34426">
        <v>2018</v>
      </c>
      <c r="C34426">
        <v>5</v>
      </c>
      <c r="D34426">
        <v>352090</v>
      </c>
      <c r="E34426">
        <v>1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1</v>
      </c>
      <c r="L34426">
        <v>0</v>
      </c>
      <c r="M34426">
        <v>0</v>
      </c>
      <c r="N34426">
        <v>0</v>
      </c>
      <c r="O34426" s="2" t="s">
        <v>62</v>
      </c>
      <c r="P34426" s="2" t="s">
        <v>491</v>
      </c>
      <c r="Q34426" s="2" t="s">
        <v>946</v>
      </c>
    </row>
    <row r="34427" spans="1:17" hidden="1" x14ac:dyDescent="0.25">
      <c r="A34427" s="1">
        <v>43221</v>
      </c>
      <c r="B34427">
        <v>2018</v>
      </c>
      <c r="C34427">
        <v>5</v>
      </c>
      <c r="D34427">
        <v>35210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 s="2" t="s">
        <v>17</v>
      </c>
      <c r="P34427" s="2" t="s">
        <v>17</v>
      </c>
      <c r="Q34427" s="2" t="s">
        <v>17</v>
      </c>
    </row>
    <row r="34428" spans="1:17" hidden="1" x14ac:dyDescent="0.25">
      <c r="A34428" s="1">
        <v>43221</v>
      </c>
      <c r="B34428">
        <v>2018</v>
      </c>
      <c r="C34428">
        <v>5</v>
      </c>
      <c r="D34428">
        <v>35211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 s="2" t="s">
        <v>17</v>
      </c>
      <c r="P34428" s="2" t="s">
        <v>17</v>
      </c>
      <c r="Q34428" s="2" t="s">
        <v>17</v>
      </c>
    </row>
    <row r="34429" spans="1:17" hidden="1" x14ac:dyDescent="0.25">
      <c r="A34429" s="1">
        <v>43221</v>
      </c>
      <c r="B34429">
        <v>2018</v>
      </c>
      <c r="C34429">
        <v>5</v>
      </c>
      <c r="D34429">
        <v>352115</v>
      </c>
      <c r="E34429">
        <v>4</v>
      </c>
      <c r="F34429">
        <v>0</v>
      </c>
      <c r="G34429">
        <v>0</v>
      </c>
      <c r="H34429">
        <v>0</v>
      </c>
      <c r="I34429">
        <v>1</v>
      </c>
      <c r="J34429">
        <v>1</v>
      </c>
      <c r="K34429">
        <v>4</v>
      </c>
      <c r="L34429">
        <v>0</v>
      </c>
      <c r="M34429">
        <v>1</v>
      </c>
      <c r="N34429">
        <v>0</v>
      </c>
      <c r="O34429" s="2" t="s">
        <v>123</v>
      </c>
      <c r="P34429" s="2" t="s">
        <v>1303</v>
      </c>
      <c r="Q34429" s="2" t="s">
        <v>394</v>
      </c>
    </row>
    <row r="34430" spans="1:17" hidden="1" x14ac:dyDescent="0.25">
      <c r="A34430" s="1">
        <v>43221</v>
      </c>
      <c r="B34430">
        <v>2018</v>
      </c>
      <c r="C34430">
        <v>5</v>
      </c>
      <c r="D34430">
        <v>352120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 s="2" t="s">
        <v>17</v>
      </c>
      <c r="P34430" s="2" t="s">
        <v>17</v>
      </c>
      <c r="Q34430" s="2" t="s">
        <v>17</v>
      </c>
    </row>
    <row r="34431" spans="1:17" hidden="1" x14ac:dyDescent="0.25">
      <c r="A34431" s="1">
        <v>43221</v>
      </c>
      <c r="B34431">
        <v>2018</v>
      </c>
      <c r="C34431">
        <v>5</v>
      </c>
      <c r="D34431">
        <v>352130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 s="2" t="s">
        <v>17</v>
      </c>
      <c r="P34431" s="2" t="s">
        <v>17</v>
      </c>
      <c r="Q34431" s="2" t="s">
        <v>17</v>
      </c>
    </row>
    <row r="34432" spans="1:17" hidden="1" x14ac:dyDescent="0.25">
      <c r="A34432" s="1">
        <v>43221</v>
      </c>
      <c r="B34432">
        <v>2018</v>
      </c>
      <c r="C34432">
        <v>5</v>
      </c>
      <c r="D34432">
        <v>352140</v>
      </c>
      <c r="E34432">
        <v>2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2</v>
      </c>
      <c r="L34432">
        <v>0</v>
      </c>
      <c r="M34432">
        <v>0</v>
      </c>
      <c r="N34432">
        <v>0</v>
      </c>
      <c r="O34432" s="2" t="s">
        <v>153</v>
      </c>
      <c r="P34432" s="2" t="s">
        <v>772</v>
      </c>
      <c r="Q34432" s="2" t="s">
        <v>181</v>
      </c>
    </row>
    <row r="34433" spans="1:17" hidden="1" x14ac:dyDescent="0.25">
      <c r="A34433" s="1">
        <v>43221</v>
      </c>
      <c r="B34433">
        <v>2018</v>
      </c>
      <c r="C34433">
        <v>5</v>
      </c>
      <c r="D34433">
        <v>35215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 s="2" t="s">
        <v>17</v>
      </c>
      <c r="P34433" s="2" t="s">
        <v>17</v>
      </c>
      <c r="Q34433" s="2" t="s">
        <v>17</v>
      </c>
    </row>
    <row r="34434" spans="1:17" hidden="1" x14ac:dyDescent="0.25">
      <c r="A34434" s="1">
        <v>43221</v>
      </c>
      <c r="B34434">
        <v>2018</v>
      </c>
      <c r="C34434">
        <v>5</v>
      </c>
      <c r="D34434">
        <v>35216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 s="2" t="s">
        <v>17</v>
      </c>
      <c r="P34434" s="2" t="s">
        <v>17</v>
      </c>
      <c r="Q34434" s="2" t="s">
        <v>17</v>
      </c>
    </row>
    <row r="34435" spans="1:17" hidden="1" x14ac:dyDescent="0.25">
      <c r="A34435" s="1">
        <v>43221</v>
      </c>
      <c r="B34435">
        <v>2018</v>
      </c>
      <c r="C34435">
        <v>5</v>
      </c>
      <c r="D34435">
        <v>35217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 s="2" t="s">
        <v>17</v>
      </c>
      <c r="P34435" s="2" t="s">
        <v>17</v>
      </c>
      <c r="Q34435" s="2" t="s">
        <v>17</v>
      </c>
    </row>
    <row r="34436" spans="1:17" hidden="1" x14ac:dyDescent="0.25">
      <c r="A34436" s="1">
        <v>43221</v>
      </c>
      <c r="B34436">
        <v>2018</v>
      </c>
      <c r="C34436">
        <v>5</v>
      </c>
      <c r="D34436">
        <v>352180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 s="2" t="s">
        <v>17</v>
      </c>
      <c r="P34436" s="2" t="s">
        <v>17</v>
      </c>
      <c r="Q34436" s="2" t="s">
        <v>17</v>
      </c>
    </row>
    <row r="34437" spans="1:17" hidden="1" x14ac:dyDescent="0.25">
      <c r="A34437" s="1">
        <v>43221</v>
      </c>
      <c r="B34437">
        <v>2018</v>
      </c>
      <c r="C34437">
        <v>5</v>
      </c>
      <c r="D34437">
        <v>352190</v>
      </c>
      <c r="E34437">
        <v>15</v>
      </c>
      <c r="F34437">
        <v>2</v>
      </c>
      <c r="G34437">
        <v>9</v>
      </c>
      <c r="H34437">
        <v>0</v>
      </c>
      <c r="I34437">
        <v>0</v>
      </c>
      <c r="J34437">
        <v>8</v>
      </c>
      <c r="K34437">
        <v>15</v>
      </c>
      <c r="L34437">
        <v>4</v>
      </c>
      <c r="M34437">
        <v>10</v>
      </c>
      <c r="N34437">
        <v>0</v>
      </c>
      <c r="O34437" s="2" t="s">
        <v>153</v>
      </c>
      <c r="P34437" s="2" t="s">
        <v>437</v>
      </c>
      <c r="Q34437" s="2" t="s">
        <v>1109</v>
      </c>
    </row>
    <row r="34438" spans="1:17" hidden="1" x14ac:dyDescent="0.25">
      <c r="A34438" s="1">
        <v>43221</v>
      </c>
      <c r="B34438">
        <v>2018</v>
      </c>
      <c r="C34438">
        <v>5</v>
      </c>
      <c r="D34438">
        <v>35220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 s="2" t="s">
        <v>17</v>
      </c>
      <c r="P34438" s="2" t="s">
        <v>17</v>
      </c>
      <c r="Q34438" s="2" t="s">
        <v>17</v>
      </c>
    </row>
    <row r="34439" spans="1:17" hidden="1" x14ac:dyDescent="0.25">
      <c r="A34439" s="1">
        <v>43221</v>
      </c>
      <c r="B34439">
        <v>2018</v>
      </c>
      <c r="C34439">
        <v>5</v>
      </c>
      <c r="D34439">
        <v>352210</v>
      </c>
      <c r="E34439">
        <v>2</v>
      </c>
      <c r="F34439">
        <v>0</v>
      </c>
      <c r="G34439">
        <v>1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 s="2" t="s">
        <v>153</v>
      </c>
      <c r="P34439" s="2" t="s">
        <v>371</v>
      </c>
      <c r="Q34439" s="2" t="s">
        <v>777</v>
      </c>
    </row>
    <row r="34440" spans="1:17" hidden="1" x14ac:dyDescent="0.25">
      <c r="A34440" s="1">
        <v>43221</v>
      </c>
      <c r="B34440">
        <v>2018</v>
      </c>
      <c r="C34440">
        <v>5</v>
      </c>
      <c r="D34440">
        <v>352215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 s="2" t="s">
        <v>17</v>
      </c>
      <c r="P34440" s="2" t="s">
        <v>17</v>
      </c>
      <c r="Q34440" s="2" t="s">
        <v>17</v>
      </c>
    </row>
    <row r="34441" spans="1:17" hidden="1" x14ac:dyDescent="0.25">
      <c r="A34441" s="1">
        <v>43221</v>
      </c>
      <c r="B34441">
        <v>2018</v>
      </c>
      <c r="C34441">
        <v>5</v>
      </c>
      <c r="D34441">
        <v>352220</v>
      </c>
      <c r="E34441">
        <v>6</v>
      </c>
      <c r="F34441">
        <v>2</v>
      </c>
      <c r="G34441">
        <v>0</v>
      </c>
      <c r="H34441">
        <v>0</v>
      </c>
      <c r="I34441">
        <v>0</v>
      </c>
      <c r="J34441">
        <v>0</v>
      </c>
      <c r="K34441">
        <v>4</v>
      </c>
      <c r="L34441">
        <v>2</v>
      </c>
      <c r="M34441">
        <v>0</v>
      </c>
      <c r="N34441">
        <v>0</v>
      </c>
      <c r="O34441" s="2" t="s">
        <v>331</v>
      </c>
      <c r="P34441" s="2" t="s">
        <v>455</v>
      </c>
      <c r="Q34441" s="2" t="s">
        <v>17</v>
      </c>
    </row>
    <row r="34442" spans="1:17" hidden="1" x14ac:dyDescent="0.25">
      <c r="A34442" s="1">
        <v>43221</v>
      </c>
      <c r="B34442">
        <v>2018</v>
      </c>
      <c r="C34442">
        <v>5</v>
      </c>
      <c r="D34442">
        <v>352230</v>
      </c>
      <c r="E34442">
        <v>3</v>
      </c>
      <c r="F34442">
        <v>2</v>
      </c>
      <c r="G34442">
        <v>1</v>
      </c>
      <c r="H34442">
        <v>0</v>
      </c>
      <c r="I34442">
        <v>0</v>
      </c>
      <c r="J34442">
        <v>1</v>
      </c>
      <c r="K34442">
        <v>2</v>
      </c>
      <c r="L34442">
        <v>2</v>
      </c>
      <c r="M34442">
        <v>2</v>
      </c>
      <c r="N34442">
        <v>0</v>
      </c>
      <c r="O34442" s="2" t="s">
        <v>168</v>
      </c>
      <c r="P34442" s="2" t="s">
        <v>377</v>
      </c>
      <c r="Q34442" s="2" t="s">
        <v>146</v>
      </c>
    </row>
    <row r="34443" spans="1:17" hidden="1" x14ac:dyDescent="0.25">
      <c r="A34443" s="1">
        <v>43221</v>
      </c>
      <c r="B34443">
        <v>2018</v>
      </c>
      <c r="C34443">
        <v>5</v>
      </c>
      <c r="D34443">
        <v>35224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 s="2" t="s">
        <v>17</v>
      </c>
      <c r="P34443" s="2" t="s">
        <v>17</v>
      </c>
      <c r="Q34443" s="2" t="s">
        <v>17</v>
      </c>
    </row>
    <row r="34444" spans="1:17" hidden="1" x14ac:dyDescent="0.25">
      <c r="A34444" s="1">
        <v>43221</v>
      </c>
      <c r="B34444">
        <v>2018</v>
      </c>
      <c r="C34444">
        <v>5</v>
      </c>
      <c r="D34444">
        <v>352250</v>
      </c>
      <c r="E34444">
        <v>4</v>
      </c>
      <c r="F34444">
        <v>0</v>
      </c>
      <c r="G34444">
        <v>1</v>
      </c>
      <c r="H34444">
        <v>0</v>
      </c>
      <c r="I34444">
        <v>0</v>
      </c>
      <c r="J34444">
        <v>1</v>
      </c>
      <c r="K34444">
        <v>4</v>
      </c>
      <c r="L34444">
        <v>1</v>
      </c>
      <c r="M34444">
        <v>1</v>
      </c>
      <c r="N34444">
        <v>0</v>
      </c>
      <c r="O34444" s="2" t="s">
        <v>331</v>
      </c>
      <c r="P34444" s="2" t="s">
        <v>455</v>
      </c>
      <c r="Q34444" s="2" t="s">
        <v>17</v>
      </c>
    </row>
    <row r="34445" spans="1:17" hidden="1" x14ac:dyDescent="0.25">
      <c r="A34445" s="1">
        <v>43221</v>
      </c>
      <c r="B34445">
        <v>2018</v>
      </c>
      <c r="C34445">
        <v>5</v>
      </c>
      <c r="D34445">
        <v>352260</v>
      </c>
      <c r="E34445">
        <v>16</v>
      </c>
      <c r="F34445">
        <v>1</v>
      </c>
      <c r="G34445">
        <v>0</v>
      </c>
      <c r="H34445">
        <v>0</v>
      </c>
      <c r="I34445">
        <v>0</v>
      </c>
      <c r="J34445">
        <v>0</v>
      </c>
      <c r="K34445">
        <v>14</v>
      </c>
      <c r="L34445">
        <v>7</v>
      </c>
      <c r="M34445">
        <v>8</v>
      </c>
      <c r="N34445">
        <v>0</v>
      </c>
      <c r="O34445" s="2" t="s">
        <v>153</v>
      </c>
      <c r="P34445" s="2" t="s">
        <v>783</v>
      </c>
      <c r="Q34445" s="2" t="s">
        <v>562</v>
      </c>
    </row>
    <row r="34446" spans="1:17" hidden="1" x14ac:dyDescent="0.25">
      <c r="A34446" s="1">
        <v>43221</v>
      </c>
      <c r="B34446">
        <v>2018</v>
      </c>
      <c r="C34446">
        <v>5</v>
      </c>
      <c r="D34446">
        <v>352265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 s="2" t="s">
        <v>17</v>
      </c>
      <c r="P34446" s="2" t="s">
        <v>17</v>
      </c>
      <c r="Q34446" s="2" t="s">
        <v>17</v>
      </c>
    </row>
    <row r="34447" spans="1:17" hidden="1" x14ac:dyDescent="0.25">
      <c r="A34447" s="1">
        <v>43221</v>
      </c>
      <c r="B34447">
        <v>2018</v>
      </c>
      <c r="C34447">
        <v>5</v>
      </c>
      <c r="D34447">
        <v>352270</v>
      </c>
      <c r="E34447">
        <v>1</v>
      </c>
      <c r="F34447">
        <v>0</v>
      </c>
      <c r="G34447">
        <v>1</v>
      </c>
      <c r="H34447">
        <v>0</v>
      </c>
      <c r="I34447">
        <v>0</v>
      </c>
      <c r="J34447">
        <v>1</v>
      </c>
      <c r="K34447">
        <v>1</v>
      </c>
      <c r="L34447">
        <v>0</v>
      </c>
      <c r="M34447">
        <v>1</v>
      </c>
      <c r="N34447">
        <v>0</v>
      </c>
      <c r="O34447" s="2" t="s">
        <v>69</v>
      </c>
      <c r="P34447" s="2" t="s">
        <v>1306</v>
      </c>
      <c r="Q34447" s="2" t="s">
        <v>766</v>
      </c>
    </row>
    <row r="34448" spans="1:17" hidden="1" x14ac:dyDescent="0.25">
      <c r="A34448" s="1">
        <v>43221</v>
      </c>
      <c r="B34448">
        <v>2018</v>
      </c>
      <c r="C34448">
        <v>5</v>
      </c>
      <c r="D34448">
        <v>352280</v>
      </c>
      <c r="E34448">
        <v>1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1</v>
      </c>
      <c r="L34448">
        <v>0</v>
      </c>
      <c r="M34448">
        <v>0</v>
      </c>
      <c r="N34448">
        <v>0</v>
      </c>
      <c r="O34448" s="2" t="s">
        <v>229</v>
      </c>
      <c r="P34448" s="2" t="s">
        <v>455</v>
      </c>
      <c r="Q34448" s="2" t="s">
        <v>732</v>
      </c>
    </row>
    <row r="34449" spans="1:17" hidden="1" x14ac:dyDescent="0.25">
      <c r="A34449" s="1">
        <v>43221</v>
      </c>
      <c r="B34449">
        <v>2018</v>
      </c>
      <c r="C34449">
        <v>5</v>
      </c>
      <c r="D34449">
        <v>352290</v>
      </c>
      <c r="E34449">
        <v>1</v>
      </c>
      <c r="F34449">
        <v>1</v>
      </c>
      <c r="G34449">
        <v>1</v>
      </c>
      <c r="H34449">
        <v>0</v>
      </c>
      <c r="I34449">
        <v>0</v>
      </c>
      <c r="J34449">
        <v>1</v>
      </c>
      <c r="K34449">
        <v>1</v>
      </c>
      <c r="L34449">
        <v>0</v>
      </c>
      <c r="M34449">
        <v>0</v>
      </c>
      <c r="N34449">
        <v>0</v>
      </c>
      <c r="O34449" s="2" t="s">
        <v>153</v>
      </c>
      <c r="P34449" s="2" t="s">
        <v>1309</v>
      </c>
      <c r="Q34449" s="2" t="s">
        <v>331</v>
      </c>
    </row>
    <row r="34450" spans="1:17" hidden="1" x14ac:dyDescent="0.25">
      <c r="A34450" s="1">
        <v>43221</v>
      </c>
      <c r="B34450">
        <v>2018</v>
      </c>
      <c r="C34450">
        <v>5</v>
      </c>
      <c r="D34450">
        <v>352300</v>
      </c>
      <c r="E34450">
        <v>0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 s="2" t="s">
        <v>17</v>
      </c>
      <c r="P34450" s="2" t="s">
        <v>17</v>
      </c>
      <c r="Q34450" s="2" t="s">
        <v>17</v>
      </c>
    </row>
    <row r="34451" spans="1:17" hidden="1" x14ac:dyDescent="0.25">
      <c r="A34451" s="1">
        <v>43221</v>
      </c>
      <c r="B34451">
        <v>2018</v>
      </c>
      <c r="C34451">
        <v>5</v>
      </c>
      <c r="D34451">
        <v>352310</v>
      </c>
      <c r="E34451">
        <v>4</v>
      </c>
      <c r="F34451">
        <v>1</v>
      </c>
      <c r="G34451">
        <v>2</v>
      </c>
      <c r="H34451">
        <v>0</v>
      </c>
      <c r="I34451">
        <v>0</v>
      </c>
      <c r="J34451">
        <v>1</v>
      </c>
      <c r="K34451">
        <v>4</v>
      </c>
      <c r="L34451">
        <v>2</v>
      </c>
      <c r="M34451">
        <v>1</v>
      </c>
      <c r="N34451">
        <v>0</v>
      </c>
      <c r="O34451" s="2" t="s">
        <v>153</v>
      </c>
      <c r="P34451" s="2" t="s">
        <v>371</v>
      </c>
      <c r="Q34451" s="2" t="s">
        <v>777</v>
      </c>
    </row>
    <row r="34452" spans="1:17" hidden="1" x14ac:dyDescent="0.25">
      <c r="A34452" s="1">
        <v>43221</v>
      </c>
      <c r="B34452">
        <v>2018</v>
      </c>
      <c r="C34452">
        <v>5</v>
      </c>
      <c r="D34452">
        <v>35232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 s="2" t="s">
        <v>17</v>
      </c>
      <c r="P34452" s="2" t="s">
        <v>17</v>
      </c>
      <c r="Q34452" s="2" t="s">
        <v>17</v>
      </c>
    </row>
    <row r="34453" spans="1:17" hidden="1" x14ac:dyDescent="0.25">
      <c r="A34453" s="1">
        <v>43221</v>
      </c>
      <c r="B34453">
        <v>2018</v>
      </c>
      <c r="C34453">
        <v>5</v>
      </c>
      <c r="D34453">
        <v>35233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 s="2" t="s">
        <v>17</v>
      </c>
      <c r="P34453" s="2" t="s">
        <v>17</v>
      </c>
      <c r="Q34453" s="2" t="s">
        <v>17</v>
      </c>
    </row>
    <row r="34454" spans="1:17" hidden="1" x14ac:dyDescent="0.25">
      <c r="A34454" s="1">
        <v>43221</v>
      </c>
      <c r="B34454">
        <v>2018</v>
      </c>
      <c r="C34454">
        <v>5</v>
      </c>
      <c r="D34454">
        <v>352340</v>
      </c>
      <c r="E34454">
        <v>4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2</v>
      </c>
      <c r="L34454">
        <v>1</v>
      </c>
      <c r="M34454">
        <v>2</v>
      </c>
      <c r="N34454">
        <v>0</v>
      </c>
      <c r="O34454" s="2" t="s">
        <v>123</v>
      </c>
      <c r="P34454" s="2" t="s">
        <v>164</v>
      </c>
      <c r="Q34454" s="2" t="s">
        <v>317</v>
      </c>
    </row>
    <row r="34455" spans="1:17" hidden="1" x14ac:dyDescent="0.25">
      <c r="A34455" s="1">
        <v>43221</v>
      </c>
      <c r="B34455">
        <v>2018</v>
      </c>
      <c r="C34455">
        <v>5</v>
      </c>
      <c r="D34455">
        <v>35235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 s="2" t="s">
        <v>17</v>
      </c>
      <c r="P34455" s="2" t="s">
        <v>17</v>
      </c>
      <c r="Q34455" s="2" t="s">
        <v>17</v>
      </c>
    </row>
    <row r="34456" spans="1:17" hidden="1" x14ac:dyDescent="0.25">
      <c r="A34456" s="1">
        <v>43221</v>
      </c>
      <c r="B34456">
        <v>2018</v>
      </c>
      <c r="C34456">
        <v>5</v>
      </c>
      <c r="D34456">
        <v>35236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 s="2" t="s">
        <v>17</v>
      </c>
      <c r="P34456" s="2" t="s">
        <v>17</v>
      </c>
      <c r="Q34456" s="2" t="s">
        <v>17</v>
      </c>
    </row>
    <row r="34457" spans="1:17" hidden="1" x14ac:dyDescent="0.25">
      <c r="A34457" s="1">
        <v>43221</v>
      </c>
      <c r="B34457">
        <v>2018</v>
      </c>
      <c r="C34457">
        <v>5</v>
      </c>
      <c r="D34457">
        <v>352370</v>
      </c>
      <c r="E34457">
        <v>1</v>
      </c>
      <c r="F34457">
        <v>0</v>
      </c>
      <c r="G34457">
        <v>1</v>
      </c>
      <c r="H34457">
        <v>0</v>
      </c>
      <c r="I34457">
        <v>0</v>
      </c>
      <c r="J34457">
        <v>0</v>
      </c>
      <c r="K34457">
        <v>1</v>
      </c>
      <c r="L34457">
        <v>1</v>
      </c>
      <c r="M34457">
        <v>1</v>
      </c>
      <c r="N34457">
        <v>0</v>
      </c>
      <c r="O34457" s="2" t="s">
        <v>123</v>
      </c>
      <c r="P34457" s="2" t="s">
        <v>1307</v>
      </c>
      <c r="Q34457" s="2" t="s">
        <v>223</v>
      </c>
    </row>
    <row r="34458" spans="1:17" hidden="1" x14ac:dyDescent="0.25">
      <c r="A34458" s="1">
        <v>43221</v>
      </c>
      <c r="B34458">
        <v>2018</v>
      </c>
      <c r="C34458">
        <v>5</v>
      </c>
      <c r="D34458">
        <v>35238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 s="2" t="s">
        <v>17</v>
      </c>
      <c r="P34458" s="2" t="s">
        <v>17</v>
      </c>
      <c r="Q34458" s="2" t="s">
        <v>17</v>
      </c>
    </row>
    <row r="34459" spans="1:17" hidden="1" x14ac:dyDescent="0.25">
      <c r="A34459" s="1">
        <v>43221</v>
      </c>
      <c r="B34459">
        <v>2018</v>
      </c>
      <c r="C34459">
        <v>5</v>
      </c>
      <c r="D34459">
        <v>352390</v>
      </c>
      <c r="E34459">
        <v>25</v>
      </c>
      <c r="F34459">
        <v>0</v>
      </c>
      <c r="G34459">
        <v>2</v>
      </c>
      <c r="H34459">
        <v>1</v>
      </c>
      <c r="I34459">
        <v>0</v>
      </c>
      <c r="J34459">
        <v>4</v>
      </c>
      <c r="K34459">
        <v>21</v>
      </c>
      <c r="L34459">
        <v>5</v>
      </c>
      <c r="M34459">
        <v>4</v>
      </c>
      <c r="N34459">
        <v>0</v>
      </c>
      <c r="O34459" s="2" t="s">
        <v>153</v>
      </c>
      <c r="P34459" s="2" t="s">
        <v>273</v>
      </c>
      <c r="Q34459" s="2" t="s">
        <v>257</v>
      </c>
    </row>
    <row r="34460" spans="1:17" hidden="1" x14ac:dyDescent="0.25">
      <c r="A34460" s="1">
        <v>43221</v>
      </c>
      <c r="B34460">
        <v>2018</v>
      </c>
      <c r="C34460">
        <v>5</v>
      </c>
      <c r="D34460">
        <v>35240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 s="2" t="s">
        <v>17</v>
      </c>
      <c r="P34460" s="2" t="s">
        <v>17</v>
      </c>
      <c r="Q34460" s="2" t="s">
        <v>17</v>
      </c>
    </row>
    <row r="34461" spans="1:17" hidden="1" x14ac:dyDescent="0.25">
      <c r="A34461" s="1">
        <v>43221</v>
      </c>
      <c r="B34461">
        <v>2018</v>
      </c>
      <c r="C34461">
        <v>5</v>
      </c>
      <c r="D34461">
        <v>352410</v>
      </c>
      <c r="E34461">
        <v>11</v>
      </c>
      <c r="F34461">
        <v>0</v>
      </c>
      <c r="G34461">
        <v>6</v>
      </c>
      <c r="H34461">
        <v>0</v>
      </c>
      <c r="I34461">
        <v>0</v>
      </c>
      <c r="J34461">
        <v>6</v>
      </c>
      <c r="K34461">
        <v>8</v>
      </c>
      <c r="L34461">
        <v>3</v>
      </c>
      <c r="M34461">
        <v>4</v>
      </c>
      <c r="N34461">
        <v>0</v>
      </c>
      <c r="O34461" s="2" t="s">
        <v>21</v>
      </c>
      <c r="P34461" s="2" t="s">
        <v>1087</v>
      </c>
      <c r="Q34461" s="2" t="s">
        <v>334</v>
      </c>
    </row>
    <row r="34462" spans="1:17" hidden="1" x14ac:dyDescent="0.25">
      <c r="A34462" s="1">
        <v>43221</v>
      </c>
      <c r="B34462">
        <v>2018</v>
      </c>
      <c r="C34462">
        <v>5</v>
      </c>
      <c r="D34462">
        <v>352420</v>
      </c>
      <c r="E34462">
        <v>1</v>
      </c>
      <c r="F34462">
        <v>0</v>
      </c>
      <c r="G34462">
        <v>1</v>
      </c>
      <c r="H34462">
        <v>0</v>
      </c>
      <c r="I34462">
        <v>0</v>
      </c>
      <c r="J34462">
        <v>0</v>
      </c>
      <c r="K34462">
        <v>1</v>
      </c>
      <c r="L34462">
        <v>0</v>
      </c>
      <c r="M34462">
        <v>1</v>
      </c>
      <c r="N34462">
        <v>0</v>
      </c>
      <c r="O34462" s="2" t="s">
        <v>153</v>
      </c>
      <c r="P34462" s="2" t="s">
        <v>986</v>
      </c>
      <c r="Q34462" s="2" t="s">
        <v>80</v>
      </c>
    </row>
    <row r="34463" spans="1:17" hidden="1" x14ac:dyDescent="0.25">
      <c r="A34463" s="1">
        <v>43221</v>
      </c>
      <c r="B34463">
        <v>2018</v>
      </c>
      <c r="C34463">
        <v>5</v>
      </c>
      <c r="D34463">
        <v>352430</v>
      </c>
      <c r="E34463">
        <v>10</v>
      </c>
      <c r="F34463">
        <v>0</v>
      </c>
      <c r="G34463">
        <v>3</v>
      </c>
      <c r="H34463">
        <v>0</v>
      </c>
      <c r="I34463">
        <v>0</v>
      </c>
      <c r="J34463">
        <v>0</v>
      </c>
      <c r="K34463">
        <v>5</v>
      </c>
      <c r="L34463">
        <v>5</v>
      </c>
      <c r="M34463">
        <v>5</v>
      </c>
      <c r="N34463">
        <v>0</v>
      </c>
      <c r="O34463" s="2" t="s">
        <v>69</v>
      </c>
      <c r="P34463" s="2" t="s">
        <v>757</v>
      </c>
      <c r="Q34463" s="2" t="s">
        <v>620</v>
      </c>
    </row>
    <row r="34464" spans="1:17" hidden="1" x14ac:dyDescent="0.25">
      <c r="A34464" s="1">
        <v>43221</v>
      </c>
      <c r="B34464">
        <v>2018</v>
      </c>
      <c r="C34464">
        <v>5</v>
      </c>
      <c r="D34464">
        <v>352440</v>
      </c>
      <c r="E34464">
        <v>47</v>
      </c>
      <c r="F34464">
        <v>3</v>
      </c>
      <c r="G34464">
        <v>0</v>
      </c>
      <c r="H34464">
        <v>0</v>
      </c>
      <c r="I34464">
        <v>0</v>
      </c>
      <c r="J34464">
        <v>0</v>
      </c>
      <c r="K34464">
        <v>42</v>
      </c>
      <c r="L34464">
        <v>13</v>
      </c>
      <c r="M34464">
        <v>24</v>
      </c>
      <c r="N34464">
        <v>0</v>
      </c>
      <c r="O34464" s="2" t="s">
        <v>41</v>
      </c>
      <c r="P34464" s="2" t="s">
        <v>1308</v>
      </c>
      <c r="Q34464" s="2" t="s">
        <v>310</v>
      </c>
    </row>
    <row r="34465" spans="1:17" hidden="1" x14ac:dyDescent="0.25">
      <c r="A34465" s="1">
        <v>43221</v>
      </c>
      <c r="B34465">
        <v>2018</v>
      </c>
      <c r="C34465">
        <v>5</v>
      </c>
      <c r="D34465">
        <v>352450</v>
      </c>
      <c r="E34465">
        <v>20</v>
      </c>
      <c r="F34465">
        <v>2</v>
      </c>
      <c r="G34465">
        <v>7</v>
      </c>
      <c r="H34465">
        <v>0</v>
      </c>
      <c r="I34465">
        <v>0</v>
      </c>
      <c r="J34465">
        <v>10</v>
      </c>
      <c r="K34465">
        <v>16</v>
      </c>
      <c r="L34465">
        <v>6</v>
      </c>
      <c r="M34465">
        <v>9</v>
      </c>
      <c r="N34465">
        <v>0</v>
      </c>
      <c r="O34465" s="2" t="s">
        <v>123</v>
      </c>
      <c r="P34465" s="2" t="s">
        <v>1303</v>
      </c>
      <c r="Q34465" s="2" t="s">
        <v>394</v>
      </c>
    </row>
    <row r="34466" spans="1:17" hidden="1" x14ac:dyDescent="0.25">
      <c r="A34466" s="1">
        <v>43221</v>
      </c>
      <c r="B34466">
        <v>2018</v>
      </c>
      <c r="C34466">
        <v>5</v>
      </c>
      <c r="D34466">
        <v>35246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 s="2" t="s">
        <v>17</v>
      </c>
      <c r="P34466" s="2" t="s">
        <v>17</v>
      </c>
      <c r="Q34466" s="2" t="s">
        <v>17</v>
      </c>
    </row>
    <row r="34467" spans="1:17" hidden="1" x14ac:dyDescent="0.25">
      <c r="A34467" s="1">
        <v>43221</v>
      </c>
      <c r="B34467">
        <v>2018</v>
      </c>
      <c r="C34467">
        <v>5</v>
      </c>
      <c r="D34467">
        <v>352470</v>
      </c>
      <c r="E34467">
        <v>75</v>
      </c>
      <c r="F34467">
        <v>2</v>
      </c>
      <c r="G34467">
        <v>30</v>
      </c>
      <c r="H34467">
        <v>1</v>
      </c>
      <c r="I34467">
        <v>0</v>
      </c>
      <c r="J34467">
        <v>8</v>
      </c>
      <c r="K34467">
        <v>65</v>
      </c>
      <c r="L34467">
        <v>26</v>
      </c>
      <c r="M34467">
        <v>40</v>
      </c>
      <c r="N34467">
        <v>0</v>
      </c>
      <c r="O34467" s="2" t="s">
        <v>153</v>
      </c>
      <c r="P34467" s="2" t="s">
        <v>783</v>
      </c>
      <c r="Q34467" s="2" t="s">
        <v>562</v>
      </c>
    </row>
    <row r="34468" spans="1:17" hidden="1" x14ac:dyDescent="0.25">
      <c r="A34468" s="1">
        <v>43221</v>
      </c>
      <c r="B34468">
        <v>2018</v>
      </c>
      <c r="C34468">
        <v>5</v>
      </c>
      <c r="D34468">
        <v>352480</v>
      </c>
      <c r="E34468">
        <v>27</v>
      </c>
      <c r="F34468">
        <v>1</v>
      </c>
      <c r="G34468">
        <v>11</v>
      </c>
      <c r="H34468">
        <v>0</v>
      </c>
      <c r="I34468">
        <v>0</v>
      </c>
      <c r="J34468">
        <v>6</v>
      </c>
      <c r="K34468">
        <v>25</v>
      </c>
      <c r="L34468">
        <v>7</v>
      </c>
      <c r="M34468">
        <v>8</v>
      </c>
      <c r="N34468">
        <v>0</v>
      </c>
      <c r="O34468" s="2" t="s">
        <v>69</v>
      </c>
      <c r="P34468" s="2" t="s">
        <v>468</v>
      </c>
      <c r="Q34468" s="2" t="s">
        <v>238</v>
      </c>
    </row>
    <row r="34469" spans="1:17" hidden="1" x14ac:dyDescent="0.25">
      <c r="A34469" s="1">
        <v>43221</v>
      </c>
      <c r="B34469">
        <v>2018</v>
      </c>
      <c r="C34469">
        <v>5</v>
      </c>
      <c r="D34469">
        <v>35249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 s="2" t="s">
        <v>17</v>
      </c>
      <c r="P34469" s="2" t="s">
        <v>17</v>
      </c>
      <c r="Q34469" s="2" t="s">
        <v>17</v>
      </c>
    </row>
    <row r="34470" spans="1:17" hidden="1" x14ac:dyDescent="0.25">
      <c r="A34470" s="1">
        <v>43221</v>
      </c>
      <c r="B34470">
        <v>2018</v>
      </c>
      <c r="C34470">
        <v>5</v>
      </c>
      <c r="D34470">
        <v>352500</v>
      </c>
      <c r="E34470">
        <v>1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1</v>
      </c>
      <c r="L34470">
        <v>0</v>
      </c>
      <c r="M34470">
        <v>1</v>
      </c>
      <c r="N34470">
        <v>0</v>
      </c>
      <c r="O34470" s="2" t="s">
        <v>331</v>
      </c>
      <c r="P34470" s="2" t="s">
        <v>455</v>
      </c>
      <c r="Q34470" s="2" t="s">
        <v>17</v>
      </c>
    </row>
    <row r="34471" spans="1:17" hidden="1" x14ac:dyDescent="0.25">
      <c r="A34471" s="1">
        <v>43221</v>
      </c>
      <c r="B34471">
        <v>2018</v>
      </c>
      <c r="C34471">
        <v>5</v>
      </c>
      <c r="D34471">
        <v>352510</v>
      </c>
      <c r="E34471">
        <v>6</v>
      </c>
      <c r="F34471">
        <v>0</v>
      </c>
      <c r="G34471">
        <v>2</v>
      </c>
      <c r="H34471">
        <v>0</v>
      </c>
      <c r="I34471">
        <v>0</v>
      </c>
      <c r="J34471">
        <v>2</v>
      </c>
      <c r="K34471">
        <v>4</v>
      </c>
      <c r="L34471">
        <v>2</v>
      </c>
      <c r="M34471">
        <v>2</v>
      </c>
      <c r="N34471">
        <v>0</v>
      </c>
      <c r="O34471" s="2" t="s">
        <v>69</v>
      </c>
      <c r="P34471" s="2" t="s">
        <v>757</v>
      </c>
      <c r="Q34471" s="2" t="s">
        <v>620</v>
      </c>
    </row>
    <row r="34472" spans="1:17" hidden="1" x14ac:dyDescent="0.25">
      <c r="A34472" s="1">
        <v>43221</v>
      </c>
      <c r="B34472">
        <v>2018</v>
      </c>
      <c r="C34472">
        <v>5</v>
      </c>
      <c r="D34472">
        <v>352520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 s="2" t="s">
        <v>17</v>
      </c>
      <c r="P34472" s="2" t="s">
        <v>17</v>
      </c>
      <c r="Q34472" s="2" t="s">
        <v>17</v>
      </c>
    </row>
    <row r="34473" spans="1:17" hidden="1" x14ac:dyDescent="0.25">
      <c r="A34473" s="1">
        <v>43221</v>
      </c>
      <c r="B34473">
        <v>2018</v>
      </c>
      <c r="C34473">
        <v>5</v>
      </c>
      <c r="D34473">
        <v>352530</v>
      </c>
      <c r="E34473">
        <v>4</v>
      </c>
      <c r="F34473">
        <v>2</v>
      </c>
      <c r="G34473">
        <v>0</v>
      </c>
      <c r="H34473">
        <v>0</v>
      </c>
      <c r="I34473">
        <v>0</v>
      </c>
      <c r="J34473">
        <v>0</v>
      </c>
      <c r="K34473">
        <v>4</v>
      </c>
      <c r="L34473">
        <v>1</v>
      </c>
      <c r="M34473">
        <v>1</v>
      </c>
      <c r="N34473">
        <v>0</v>
      </c>
      <c r="O34473" s="2" t="s">
        <v>153</v>
      </c>
      <c r="P34473" s="2" t="s">
        <v>1309</v>
      </c>
      <c r="Q34473" s="2" t="s">
        <v>331</v>
      </c>
    </row>
    <row r="34474" spans="1:17" hidden="1" x14ac:dyDescent="0.25">
      <c r="A34474" s="1">
        <v>43221</v>
      </c>
      <c r="B34474">
        <v>2018</v>
      </c>
      <c r="C34474">
        <v>5</v>
      </c>
      <c r="D34474">
        <v>35254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 s="2" t="s">
        <v>17</v>
      </c>
      <c r="P34474" s="2" t="s">
        <v>17</v>
      </c>
      <c r="Q34474" s="2" t="s">
        <v>17</v>
      </c>
    </row>
    <row r="34475" spans="1:17" hidden="1" x14ac:dyDescent="0.25">
      <c r="A34475" s="1">
        <v>43221</v>
      </c>
      <c r="B34475">
        <v>2018</v>
      </c>
      <c r="C34475">
        <v>5</v>
      </c>
      <c r="D34475">
        <v>35255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 s="2" t="s">
        <v>17</v>
      </c>
      <c r="P34475" s="2" t="s">
        <v>17</v>
      </c>
      <c r="Q34475" s="2" t="s">
        <v>17</v>
      </c>
    </row>
    <row r="34476" spans="1:17" hidden="1" x14ac:dyDescent="0.25">
      <c r="A34476" s="1">
        <v>43221</v>
      </c>
      <c r="B34476">
        <v>2018</v>
      </c>
      <c r="C34476">
        <v>5</v>
      </c>
      <c r="D34476">
        <v>35256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 s="2" t="s">
        <v>17</v>
      </c>
      <c r="P34476" s="2" t="s">
        <v>17</v>
      </c>
      <c r="Q34476" s="2" t="s">
        <v>17</v>
      </c>
    </row>
    <row r="34477" spans="1:17" hidden="1" x14ac:dyDescent="0.25">
      <c r="A34477" s="1">
        <v>43221</v>
      </c>
      <c r="B34477">
        <v>2018</v>
      </c>
      <c r="C34477">
        <v>5</v>
      </c>
      <c r="D34477">
        <v>352570</v>
      </c>
      <c r="E34477">
        <v>9</v>
      </c>
      <c r="F34477">
        <v>0</v>
      </c>
      <c r="G34477">
        <v>3</v>
      </c>
      <c r="H34477">
        <v>0</v>
      </c>
      <c r="I34477">
        <v>0</v>
      </c>
      <c r="J34477">
        <v>4</v>
      </c>
      <c r="K34477">
        <v>9</v>
      </c>
      <c r="L34477">
        <v>2</v>
      </c>
      <c r="M34477">
        <v>3</v>
      </c>
      <c r="N34477">
        <v>0</v>
      </c>
      <c r="O34477" s="2" t="s">
        <v>123</v>
      </c>
      <c r="P34477" s="2" t="s">
        <v>1303</v>
      </c>
      <c r="Q34477" s="2" t="s">
        <v>394</v>
      </c>
    </row>
    <row r="34478" spans="1:17" hidden="1" x14ac:dyDescent="0.25">
      <c r="A34478" s="1">
        <v>43221</v>
      </c>
      <c r="B34478">
        <v>2018</v>
      </c>
      <c r="C34478">
        <v>5</v>
      </c>
      <c r="D34478">
        <v>352580</v>
      </c>
      <c r="E34478">
        <v>1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1</v>
      </c>
      <c r="L34478">
        <v>0</v>
      </c>
      <c r="M34478">
        <v>0</v>
      </c>
      <c r="N34478">
        <v>0</v>
      </c>
      <c r="O34478" s="2" t="s">
        <v>123</v>
      </c>
      <c r="P34478" s="2" t="s">
        <v>1304</v>
      </c>
      <c r="Q34478" s="2" t="s">
        <v>647</v>
      </c>
    </row>
    <row r="34479" spans="1:17" hidden="1" x14ac:dyDescent="0.25">
      <c r="A34479" s="1">
        <v>43221</v>
      </c>
      <c r="B34479">
        <v>2018</v>
      </c>
      <c r="C34479">
        <v>5</v>
      </c>
      <c r="D34479">
        <v>352585</v>
      </c>
      <c r="E34479">
        <v>1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1</v>
      </c>
      <c r="L34479">
        <v>0</v>
      </c>
      <c r="M34479">
        <v>0</v>
      </c>
      <c r="N34479">
        <v>0</v>
      </c>
      <c r="O34479" s="2" t="s">
        <v>153</v>
      </c>
      <c r="P34479" s="2" t="s">
        <v>772</v>
      </c>
      <c r="Q34479" s="2" t="s">
        <v>181</v>
      </c>
    </row>
    <row r="34480" spans="1:17" hidden="1" x14ac:dyDescent="0.25">
      <c r="A34480" s="1">
        <v>43221</v>
      </c>
      <c r="B34480">
        <v>2018</v>
      </c>
      <c r="C34480">
        <v>5</v>
      </c>
      <c r="D34480">
        <v>352590</v>
      </c>
      <c r="E34480">
        <v>47</v>
      </c>
      <c r="F34480">
        <v>1</v>
      </c>
      <c r="G34480">
        <v>0</v>
      </c>
      <c r="H34480">
        <v>0</v>
      </c>
      <c r="I34480">
        <v>0</v>
      </c>
      <c r="J34480">
        <v>0</v>
      </c>
      <c r="K34480">
        <v>29</v>
      </c>
      <c r="L34480">
        <v>0</v>
      </c>
      <c r="M34480">
        <v>1</v>
      </c>
      <c r="N34480">
        <v>0</v>
      </c>
      <c r="O34480" s="2" t="s">
        <v>331</v>
      </c>
      <c r="P34480" s="2" t="s">
        <v>455</v>
      </c>
      <c r="Q34480" s="2" t="s">
        <v>17</v>
      </c>
    </row>
    <row r="34481" spans="1:17" hidden="1" x14ac:dyDescent="0.25">
      <c r="A34481" s="1">
        <v>43221</v>
      </c>
      <c r="B34481">
        <v>2018</v>
      </c>
      <c r="C34481">
        <v>5</v>
      </c>
      <c r="D34481">
        <v>35260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 s="2" t="s">
        <v>17</v>
      </c>
      <c r="P34481" s="2" t="s">
        <v>17</v>
      </c>
      <c r="Q34481" s="2" t="s">
        <v>17</v>
      </c>
    </row>
    <row r="34482" spans="1:17" hidden="1" x14ac:dyDescent="0.25">
      <c r="A34482" s="1">
        <v>43221</v>
      </c>
      <c r="B34482">
        <v>2018</v>
      </c>
      <c r="C34482">
        <v>5</v>
      </c>
      <c r="D34482">
        <v>35261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 s="2" t="s">
        <v>17</v>
      </c>
      <c r="P34482" s="2" t="s">
        <v>17</v>
      </c>
      <c r="Q34482" s="2" t="s">
        <v>17</v>
      </c>
    </row>
    <row r="34483" spans="1:17" hidden="1" x14ac:dyDescent="0.25">
      <c r="A34483" s="1">
        <v>43221</v>
      </c>
      <c r="B34483">
        <v>2018</v>
      </c>
      <c r="C34483">
        <v>5</v>
      </c>
      <c r="D34483">
        <v>352620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 s="2" t="s">
        <v>17</v>
      </c>
      <c r="P34483" s="2" t="s">
        <v>17</v>
      </c>
      <c r="Q34483" s="2" t="s">
        <v>17</v>
      </c>
    </row>
    <row r="34484" spans="1:17" hidden="1" x14ac:dyDescent="0.25">
      <c r="A34484" s="1">
        <v>43221</v>
      </c>
      <c r="B34484">
        <v>2018</v>
      </c>
      <c r="C34484">
        <v>5</v>
      </c>
      <c r="D34484">
        <v>35263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 s="2" t="s">
        <v>17</v>
      </c>
      <c r="P34484" s="2" t="s">
        <v>17</v>
      </c>
      <c r="Q34484" s="2" t="s">
        <v>17</v>
      </c>
    </row>
    <row r="34485" spans="1:17" hidden="1" x14ac:dyDescent="0.25">
      <c r="A34485" s="1">
        <v>43221</v>
      </c>
      <c r="B34485">
        <v>2018</v>
      </c>
      <c r="C34485">
        <v>5</v>
      </c>
      <c r="D34485">
        <v>35264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 s="2" t="s">
        <v>17</v>
      </c>
      <c r="P34485" s="2" t="s">
        <v>17</v>
      </c>
      <c r="Q34485" s="2" t="s">
        <v>17</v>
      </c>
    </row>
    <row r="34486" spans="1:17" hidden="1" x14ac:dyDescent="0.25">
      <c r="A34486" s="1">
        <v>43221</v>
      </c>
      <c r="B34486">
        <v>2018</v>
      </c>
      <c r="C34486">
        <v>5</v>
      </c>
      <c r="D34486">
        <v>352650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 s="2" t="s">
        <v>17</v>
      </c>
      <c r="P34486" s="2" t="s">
        <v>17</v>
      </c>
      <c r="Q34486" s="2" t="s">
        <v>17</v>
      </c>
    </row>
    <row r="34487" spans="1:17" hidden="1" x14ac:dyDescent="0.25">
      <c r="A34487" s="1">
        <v>43221</v>
      </c>
      <c r="B34487">
        <v>2018</v>
      </c>
      <c r="C34487">
        <v>5</v>
      </c>
      <c r="D34487">
        <v>352660</v>
      </c>
      <c r="E34487">
        <v>1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1</v>
      </c>
      <c r="L34487">
        <v>0</v>
      </c>
      <c r="M34487">
        <v>0</v>
      </c>
      <c r="N34487">
        <v>0</v>
      </c>
      <c r="O34487" s="2" t="s">
        <v>62</v>
      </c>
      <c r="P34487" s="2" t="s">
        <v>273</v>
      </c>
      <c r="Q34487" s="2" t="s">
        <v>732</v>
      </c>
    </row>
    <row r="34488" spans="1:17" hidden="1" x14ac:dyDescent="0.25">
      <c r="A34488" s="1">
        <v>43221</v>
      </c>
      <c r="B34488">
        <v>2018</v>
      </c>
      <c r="C34488">
        <v>5</v>
      </c>
      <c r="D34488">
        <v>352670</v>
      </c>
      <c r="E34488">
        <v>102</v>
      </c>
      <c r="F34488">
        <v>8</v>
      </c>
      <c r="G34488">
        <v>82</v>
      </c>
      <c r="H34488">
        <v>0</v>
      </c>
      <c r="I34488">
        <v>1</v>
      </c>
      <c r="J34488">
        <v>83</v>
      </c>
      <c r="K34488">
        <v>92</v>
      </c>
      <c r="L34488">
        <v>30</v>
      </c>
      <c r="M34488">
        <v>75</v>
      </c>
      <c r="N34488">
        <v>0</v>
      </c>
      <c r="O34488" s="2" t="s">
        <v>123</v>
      </c>
      <c r="P34488" s="2" t="s">
        <v>797</v>
      </c>
      <c r="Q34488" s="2" t="s">
        <v>458</v>
      </c>
    </row>
    <row r="34489" spans="1:17" hidden="1" x14ac:dyDescent="0.25">
      <c r="A34489" s="1">
        <v>43221</v>
      </c>
      <c r="B34489">
        <v>2018</v>
      </c>
      <c r="C34489">
        <v>5</v>
      </c>
      <c r="D34489">
        <v>352680</v>
      </c>
      <c r="E34489">
        <v>2</v>
      </c>
      <c r="F34489">
        <v>0</v>
      </c>
      <c r="G34489">
        <v>1</v>
      </c>
      <c r="H34489">
        <v>0</v>
      </c>
      <c r="I34489">
        <v>0</v>
      </c>
      <c r="J34489">
        <v>0</v>
      </c>
      <c r="K34489">
        <v>1</v>
      </c>
      <c r="L34489">
        <v>1</v>
      </c>
      <c r="M34489">
        <v>1</v>
      </c>
      <c r="N34489">
        <v>0</v>
      </c>
      <c r="O34489" s="2" t="s">
        <v>153</v>
      </c>
      <c r="P34489" s="2" t="s">
        <v>1309</v>
      </c>
      <c r="Q34489" s="2" t="s">
        <v>331</v>
      </c>
    </row>
    <row r="34490" spans="1:17" hidden="1" x14ac:dyDescent="0.25">
      <c r="A34490" s="1">
        <v>43221</v>
      </c>
      <c r="B34490">
        <v>2018</v>
      </c>
      <c r="C34490">
        <v>5</v>
      </c>
      <c r="D34490">
        <v>352690</v>
      </c>
      <c r="E34490">
        <v>29</v>
      </c>
      <c r="F34490">
        <v>3</v>
      </c>
      <c r="G34490">
        <v>1</v>
      </c>
      <c r="H34490">
        <v>0</v>
      </c>
      <c r="I34490">
        <v>0</v>
      </c>
      <c r="J34490">
        <v>0</v>
      </c>
      <c r="K34490">
        <v>27</v>
      </c>
      <c r="L34490">
        <v>10</v>
      </c>
      <c r="M34490">
        <v>15</v>
      </c>
      <c r="N34490">
        <v>0</v>
      </c>
      <c r="O34490" s="2" t="s">
        <v>153</v>
      </c>
      <c r="P34490" s="2" t="s">
        <v>772</v>
      </c>
      <c r="Q34490" s="2" t="s">
        <v>207</v>
      </c>
    </row>
    <row r="34491" spans="1:17" hidden="1" x14ac:dyDescent="0.25">
      <c r="A34491" s="1">
        <v>43221</v>
      </c>
      <c r="B34491">
        <v>2018</v>
      </c>
      <c r="C34491">
        <v>5</v>
      </c>
      <c r="D34491">
        <v>352700</v>
      </c>
      <c r="E34491">
        <v>1</v>
      </c>
      <c r="F34491">
        <v>1</v>
      </c>
      <c r="G34491">
        <v>1</v>
      </c>
      <c r="H34491">
        <v>0</v>
      </c>
      <c r="I34491">
        <v>0</v>
      </c>
      <c r="J34491">
        <v>0</v>
      </c>
      <c r="K34491">
        <v>1</v>
      </c>
      <c r="L34491">
        <v>1</v>
      </c>
      <c r="M34491">
        <v>1</v>
      </c>
      <c r="N34491">
        <v>0</v>
      </c>
      <c r="O34491" s="2" t="s">
        <v>153</v>
      </c>
      <c r="P34491" s="2" t="s">
        <v>783</v>
      </c>
      <c r="Q34491" s="2" t="s">
        <v>562</v>
      </c>
    </row>
    <row r="34492" spans="1:17" hidden="1" x14ac:dyDescent="0.25">
      <c r="A34492" s="1">
        <v>43221</v>
      </c>
      <c r="B34492">
        <v>2018</v>
      </c>
      <c r="C34492">
        <v>5</v>
      </c>
      <c r="D34492">
        <v>352710</v>
      </c>
      <c r="E34492">
        <v>8</v>
      </c>
      <c r="F34492">
        <v>0</v>
      </c>
      <c r="G34492">
        <v>3</v>
      </c>
      <c r="H34492">
        <v>0</v>
      </c>
      <c r="I34492">
        <v>0</v>
      </c>
      <c r="J34492">
        <v>3</v>
      </c>
      <c r="K34492">
        <v>8</v>
      </c>
      <c r="L34492">
        <v>2</v>
      </c>
      <c r="M34492">
        <v>6</v>
      </c>
      <c r="N34492">
        <v>0</v>
      </c>
      <c r="O34492" s="2" t="s">
        <v>123</v>
      </c>
      <c r="P34492" s="2" t="s">
        <v>1098</v>
      </c>
      <c r="Q34492" s="2" t="s">
        <v>281</v>
      </c>
    </row>
    <row r="34493" spans="1:17" hidden="1" x14ac:dyDescent="0.25">
      <c r="A34493" s="1">
        <v>43221</v>
      </c>
      <c r="B34493">
        <v>2018</v>
      </c>
      <c r="C34493">
        <v>5</v>
      </c>
      <c r="D34493">
        <v>352720</v>
      </c>
      <c r="E34493">
        <v>5</v>
      </c>
      <c r="F34493">
        <v>2</v>
      </c>
      <c r="G34493">
        <v>0</v>
      </c>
      <c r="H34493">
        <v>0</v>
      </c>
      <c r="I34493">
        <v>0</v>
      </c>
      <c r="J34493">
        <v>0</v>
      </c>
      <c r="K34493">
        <v>4</v>
      </c>
      <c r="L34493">
        <v>3</v>
      </c>
      <c r="M34493">
        <v>4</v>
      </c>
      <c r="N34493">
        <v>0</v>
      </c>
      <c r="O34493" s="2" t="s">
        <v>62</v>
      </c>
      <c r="P34493" s="2" t="s">
        <v>273</v>
      </c>
      <c r="Q34493" s="2" t="s">
        <v>732</v>
      </c>
    </row>
    <row r="34494" spans="1:17" hidden="1" x14ac:dyDescent="0.25">
      <c r="A34494" s="1">
        <v>43221</v>
      </c>
      <c r="B34494">
        <v>2018</v>
      </c>
      <c r="C34494">
        <v>5</v>
      </c>
      <c r="D34494">
        <v>352725</v>
      </c>
      <c r="E34494">
        <v>0</v>
      </c>
      <c r="F34494">
        <v>0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 s="2" t="s">
        <v>17</v>
      </c>
      <c r="P34494" s="2" t="s">
        <v>17</v>
      </c>
      <c r="Q34494" s="2" t="s">
        <v>17</v>
      </c>
    </row>
    <row r="34495" spans="1:17" hidden="1" x14ac:dyDescent="0.25">
      <c r="A34495" s="1">
        <v>43221</v>
      </c>
      <c r="B34495">
        <v>2018</v>
      </c>
      <c r="C34495">
        <v>5</v>
      </c>
      <c r="D34495">
        <v>352730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 s="2" t="s">
        <v>17</v>
      </c>
      <c r="P34495" s="2" t="s">
        <v>17</v>
      </c>
      <c r="Q34495" s="2" t="s">
        <v>17</v>
      </c>
    </row>
    <row r="34496" spans="1:17" hidden="1" x14ac:dyDescent="0.25">
      <c r="A34496" s="1">
        <v>43221</v>
      </c>
      <c r="B34496">
        <v>2018</v>
      </c>
      <c r="C34496">
        <v>5</v>
      </c>
      <c r="D34496">
        <v>352740</v>
      </c>
      <c r="E34496">
        <v>0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>
        <v>0</v>
      </c>
      <c r="O34496" s="2" t="s">
        <v>17</v>
      </c>
      <c r="P34496" s="2" t="s">
        <v>17</v>
      </c>
      <c r="Q34496" s="2" t="s">
        <v>17</v>
      </c>
    </row>
    <row r="34497" spans="1:17" hidden="1" x14ac:dyDescent="0.25">
      <c r="A34497" s="1">
        <v>43221</v>
      </c>
      <c r="B34497">
        <v>2018</v>
      </c>
      <c r="C34497">
        <v>5</v>
      </c>
      <c r="D34497">
        <v>352750</v>
      </c>
      <c r="E34497">
        <v>0</v>
      </c>
      <c r="F34497">
        <v>0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 s="2" t="s">
        <v>17</v>
      </c>
      <c r="P34497" s="2" t="s">
        <v>17</v>
      </c>
      <c r="Q34497" s="2" t="s">
        <v>17</v>
      </c>
    </row>
    <row r="34498" spans="1:17" hidden="1" x14ac:dyDescent="0.25">
      <c r="A34498" s="1">
        <v>43221</v>
      </c>
      <c r="B34498">
        <v>2018</v>
      </c>
      <c r="C34498">
        <v>5</v>
      </c>
      <c r="D34498">
        <v>352760</v>
      </c>
      <c r="E34498">
        <v>14</v>
      </c>
      <c r="F34498">
        <v>0</v>
      </c>
      <c r="G34498">
        <v>6</v>
      </c>
      <c r="H34498">
        <v>0</v>
      </c>
      <c r="I34498">
        <v>0</v>
      </c>
      <c r="J34498">
        <v>0</v>
      </c>
      <c r="K34498">
        <v>13</v>
      </c>
      <c r="L34498">
        <v>5</v>
      </c>
      <c r="M34498">
        <v>8</v>
      </c>
      <c r="N34498">
        <v>0</v>
      </c>
      <c r="O34498" s="2" t="s">
        <v>17</v>
      </c>
      <c r="P34498" s="2" t="s">
        <v>17</v>
      </c>
      <c r="Q34498" s="2" t="s">
        <v>17</v>
      </c>
    </row>
    <row r="34499" spans="1:17" hidden="1" x14ac:dyDescent="0.25">
      <c r="A34499" s="1">
        <v>43221</v>
      </c>
      <c r="B34499">
        <v>2018</v>
      </c>
      <c r="C34499">
        <v>5</v>
      </c>
      <c r="D34499">
        <v>352770</v>
      </c>
      <c r="E34499">
        <v>0</v>
      </c>
      <c r="F34499">
        <v>0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 s="2" t="s">
        <v>17</v>
      </c>
      <c r="P34499" s="2" t="s">
        <v>17</v>
      </c>
      <c r="Q34499" s="2" t="s">
        <v>17</v>
      </c>
    </row>
    <row r="34500" spans="1:17" hidden="1" x14ac:dyDescent="0.25">
      <c r="A34500" s="1">
        <v>43221</v>
      </c>
      <c r="B34500">
        <v>2018</v>
      </c>
      <c r="C34500">
        <v>5</v>
      </c>
      <c r="D34500">
        <v>352780</v>
      </c>
      <c r="E34500">
        <v>0</v>
      </c>
      <c r="F34500">
        <v>0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 s="2" t="s">
        <v>17</v>
      </c>
      <c r="P34500" s="2" t="s">
        <v>17</v>
      </c>
      <c r="Q34500" s="2" t="s">
        <v>17</v>
      </c>
    </row>
    <row r="34501" spans="1:17" hidden="1" x14ac:dyDescent="0.25">
      <c r="A34501" s="1">
        <v>43221</v>
      </c>
      <c r="B34501">
        <v>2018</v>
      </c>
      <c r="C34501">
        <v>5</v>
      </c>
      <c r="D34501">
        <v>352790</v>
      </c>
      <c r="E34501">
        <v>0</v>
      </c>
      <c r="F34501">
        <v>0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>
        <v>0</v>
      </c>
      <c r="O34501" s="2" t="s">
        <v>17</v>
      </c>
      <c r="P34501" s="2" t="s">
        <v>17</v>
      </c>
      <c r="Q34501" s="2" t="s">
        <v>17</v>
      </c>
    </row>
    <row r="34502" spans="1:17" hidden="1" x14ac:dyDescent="0.25">
      <c r="A34502" s="1">
        <v>43221</v>
      </c>
      <c r="B34502">
        <v>2018</v>
      </c>
      <c r="C34502">
        <v>5</v>
      </c>
      <c r="D34502">
        <v>352800</v>
      </c>
      <c r="E34502">
        <v>1</v>
      </c>
      <c r="F34502">
        <v>0</v>
      </c>
      <c r="G34502">
        <v>0</v>
      </c>
      <c r="H34502">
        <v>0</v>
      </c>
      <c r="I34502">
        <v>0</v>
      </c>
      <c r="J34502">
        <v>0</v>
      </c>
      <c r="K34502">
        <v>1</v>
      </c>
      <c r="L34502">
        <v>0</v>
      </c>
      <c r="M34502">
        <v>0</v>
      </c>
      <c r="N34502">
        <v>0</v>
      </c>
      <c r="O34502" s="2" t="s">
        <v>153</v>
      </c>
      <c r="P34502" s="2" t="s">
        <v>1309</v>
      </c>
      <c r="Q34502" s="2" t="s">
        <v>331</v>
      </c>
    </row>
    <row r="34503" spans="1:17" hidden="1" x14ac:dyDescent="0.25">
      <c r="A34503" s="1">
        <v>43221</v>
      </c>
      <c r="B34503">
        <v>2018</v>
      </c>
      <c r="C34503">
        <v>5</v>
      </c>
      <c r="D34503">
        <v>352810</v>
      </c>
      <c r="E34503">
        <v>2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v>1</v>
      </c>
      <c r="L34503">
        <v>2</v>
      </c>
      <c r="M34503">
        <v>2</v>
      </c>
      <c r="N34503">
        <v>0</v>
      </c>
      <c r="O34503" s="2" t="s">
        <v>123</v>
      </c>
      <c r="P34503" s="2" t="s">
        <v>1303</v>
      </c>
      <c r="Q34503" s="2" t="s">
        <v>394</v>
      </c>
    </row>
    <row r="34504" spans="1:17" hidden="1" x14ac:dyDescent="0.25">
      <c r="A34504" s="1">
        <v>43221</v>
      </c>
      <c r="B34504">
        <v>2018</v>
      </c>
      <c r="C34504">
        <v>5</v>
      </c>
      <c r="D34504">
        <v>352820</v>
      </c>
      <c r="E34504">
        <v>0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 s="2" t="s">
        <v>17</v>
      </c>
      <c r="P34504" s="2" t="s">
        <v>17</v>
      </c>
      <c r="Q34504" s="2" t="s">
        <v>17</v>
      </c>
    </row>
    <row r="34505" spans="1:17" hidden="1" x14ac:dyDescent="0.25">
      <c r="A34505" s="1">
        <v>43221</v>
      </c>
      <c r="B34505">
        <v>2018</v>
      </c>
      <c r="C34505">
        <v>5</v>
      </c>
      <c r="D34505">
        <v>352830</v>
      </c>
      <c r="E34505">
        <v>1</v>
      </c>
      <c r="F34505">
        <v>0</v>
      </c>
      <c r="G34505">
        <v>0</v>
      </c>
      <c r="H34505">
        <v>0</v>
      </c>
      <c r="I34505">
        <v>0</v>
      </c>
      <c r="J34505">
        <v>1</v>
      </c>
      <c r="K34505">
        <v>1</v>
      </c>
      <c r="L34505">
        <v>0</v>
      </c>
      <c r="M34505">
        <v>0</v>
      </c>
      <c r="N34505">
        <v>0</v>
      </c>
      <c r="O34505" s="2" t="s">
        <v>229</v>
      </c>
      <c r="P34505" s="2" t="s">
        <v>465</v>
      </c>
      <c r="Q34505" s="2" t="s">
        <v>373</v>
      </c>
    </row>
    <row r="34506" spans="1:17" hidden="1" x14ac:dyDescent="0.25">
      <c r="A34506" s="1">
        <v>43221</v>
      </c>
      <c r="B34506">
        <v>2018</v>
      </c>
      <c r="C34506">
        <v>5</v>
      </c>
      <c r="D34506">
        <v>352840</v>
      </c>
      <c r="E34506">
        <v>1</v>
      </c>
      <c r="F34506">
        <v>0</v>
      </c>
      <c r="G34506">
        <v>0</v>
      </c>
      <c r="H34506">
        <v>0</v>
      </c>
      <c r="I34506">
        <v>0</v>
      </c>
      <c r="J34506">
        <v>0</v>
      </c>
      <c r="K34506">
        <v>1</v>
      </c>
      <c r="L34506">
        <v>0</v>
      </c>
      <c r="M34506">
        <v>0</v>
      </c>
      <c r="N34506">
        <v>0</v>
      </c>
      <c r="O34506" s="2" t="s">
        <v>153</v>
      </c>
      <c r="P34506" s="2" t="s">
        <v>273</v>
      </c>
      <c r="Q34506" s="2" t="s">
        <v>274</v>
      </c>
    </row>
    <row r="34507" spans="1:17" hidden="1" x14ac:dyDescent="0.25">
      <c r="A34507" s="1">
        <v>43221</v>
      </c>
      <c r="B34507">
        <v>2018</v>
      </c>
      <c r="C34507">
        <v>5</v>
      </c>
      <c r="D34507">
        <v>352850</v>
      </c>
      <c r="E34507">
        <v>24</v>
      </c>
      <c r="F34507">
        <v>3</v>
      </c>
      <c r="G34507">
        <v>0</v>
      </c>
      <c r="H34507">
        <v>0</v>
      </c>
      <c r="I34507">
        <v>0</v>
      </c>
      <c r="J34507">
        <v>0</v>
      </c>
      <c r="K34507">
        <v>19</v>
      </c>
      <c r="L34507">
        <v>6</v>
      </c>
      <c r="M34507">
        <v>6</v>
      </c>
      <c r="N34507">
        <v>0</v>
      </c>
      <c r="O34507" s="2" t="s">
        <v>153</v>
      </c>
      <c r="P34507" s="2" t="s">
        <v>371</v>
      </c>
      <c r="Q34507" s="2" t="s">
        <v>777</v>
      </c>
    </row>
    <row r="34508" spans="1:17" hidden="1" x14ac:dyDescent="0.25">
      <c r="A34508" s="1">
        <v>43221</v>
      </c>
      <c r="B34508">
        <v>2018</v>
      </c>
      <c r="C34508">
        <v>5</v>
      </c>
      <c r="D34508">
        <v>352860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 s="2" t="s">
        <v>17</v>
      </c>
      <c r="P34508" s="2" t="s">
        <v>17</v>
      </c>
      <c r="Q34508" s="2" t="s">
        <v>17</v>
      </c>
    </row>
    <row r="34509" spans="1:17" hidden="1" x14ac:dyDescent="0.25">
      <c r="A34509" s="1">
        <v>43221</v>
      </c>
      <c r="B34509">
        <v>2018</v>
      </c>
      <c r="C34509">
        <v>5</v>
      </c>
      <c r="D34509">
        <v>352870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 s="2" t="s">
        <v>17</v>
      </c>
      <c r="P34509" s="2" t="s">
        <v>17</v>
      </c>
      <c r="Q34509" s="2" t="s">
        <v>17</v>
      </c>
    </row>
    <row r="34510" spans="1:17" hidden="1" x14ac:dyDescent="0.25">
      <c r="A34510" s="1">
        <v>43221</v>
      </c>
      <c r="B34510">
        <v>2018</v>
      </c>
      <c r="C34510">
        <v>5</v>
      </c>
      <c r="D34510">
        <v>352880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 s="2" t="s">
        <v>17</v>
      </c>
      <c r="P34510" s="2" t="s">
        <v>17</v>
      </c>
      <c r="Q34510" s="2" t="s">
        <v>17</v>
      </c>
    </row>
    <row r="34511" spans="1:17" hidden="1" x14ac:dyDescent="0.25">
      <c r="A34511" s="1">
        <v>43221</v>
      </c>
      <c r="B34511">
        <v>2018</v>
      </c>
      <c r="C34511">
        <v>5</v>
      </c>
      <c r="D34511">
        <v>352885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 s="2" t="s">
        <v>17</v>
      </c>
      <c r="P34511" s="2" t="s">
        <v>17</v>
      </c>
      <c r="Q34511" s="2" t="s">
        <v>17</v>
      </c>
    </row>
    <row r="34512" spans="1:17" hidden="1" x14ac:dyDescent="0.25">
      <c r="A34512" s="1">
        <v>43221</v>
      </c>
      <c r="B34512">
        <v>2018</v>
      </c>
      <c r="C34512">
        <v>5</v>
      </c>
      <c r="D34512">
        <v>352890</v>
      </c>
      <c r="E34512">
        <v>1</v>
      </c>
      <c r="F34512">
        <v>0</v>
      </c>
      <c r="G34512">
        <v>0</v>
      </c>
      <c r="H34512">
        <v>0</v>
      </c>
      <c r="I34512">
        <v>0</v>
      </c>
      <c r="J34512">
        <v>0</v>
      </c>
      <c r="K34512">
        <v>1</v>
      </c>
      <c r="L34512">
        <v>0</v>
      </c>
      <c r="M34512">
        <v>0</v>
      </c>
      <c r="N34512">
        <v>0</v>
      </c>
      <c r="O34512" s="2" t="s">
        <v>123</v>
      </c>
      <c r="P34512" s="2" t="s">
        <v>1071</v>
      </c>
      <c r="Q34512" s="2" t="s">
        <v>589</v>
      </c>
    </row>
    <row r="34513" spans="1:17" hidden="1" x14ac:dyDescent="0.25">
      <c r="A34513" s="1">
        <v>43221</v>
      </c>
      <c r="B34513">
        <v>2018</v>
      </c>
      <c r="C34513">
        <v>5</v>
      </c>
      <c r="D34513">
        <v>352900</v>
      </c>
      <c r="E34513">
        <v>35</v>
      </c>
      <c r="F34513">
        <v>5</v>
      </c>
      <c r="G34513">
        <v>5</v>
      </c>
      <c r="H34513">
        <v>0</v>
      </c>
      <c r="I34513">
        <v>0</v>
      </c>
      <c r="J34513">
        <v>3</v>
      </c>
      <c r="K34513">
        <v>31</v>
      </c>
      <c r="L34513">
        <v>6</v>
      </c>
      <c r="M34513">
        <v>12</v>
      </c>
      <c r="N34513">
        <v>0</v>
      </c>
      <c r="O34513" s="2" t="s">
        <v>123</v>
      </c>
      <c r="P34513" s="2" t="s">
        <v>1304</v>
      </c>
      <c r="Q34513" s="2" t="s">
        <v>620</v>
      </c>
    </row>
    <row r="34514" spans="1:17" hidden="1" x14ac:dyDescent="0.25">
      <c r="A34514" s="1">
        <v>43221</v>
      </c>
      <c r="B34514">
        <v>2018</v>
      </c>
      <c r="C34514">
        <v>5</v>
      </c>
      <c r="D34514">
        <v>352910</v>
      </c>
      <c r="E34514">
        <v>1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1</v>
      </c>
      <c r="L34514">
        <v>0</v>
      </c>
      <c r="M34514">
        <v>0</v>
      </c>
      <c r="N34514">
        <v>0</v>
      </c>
      <c r="O34514" s="2" t="s">
        <v>69</v>
      </c>
      <c r="P34514" s="2" t="s">
        <v>468</v>
      </c>
      <c r="Q34514" s="2" t="s">
        <v>238</v>
      </c>
    </row>
    <row r="34515" spans="1:17" hidden="1" x14ac:dyDescent="0.25">
      <c r="A34515" s="1">
        <v>43221</v>
      </c>
      <c r="B34515">
        <v>2018</v>
      </c>
      <c r="C34515">
        <v>5</v>
      </c>
      <c r="D34515">
        <v>352920</v>
      </c>
      <c r="E34515">
        <v>1</v>
      </c>
      <c r="F34515">
        <v>0</v>
      </c>
      <c r="G34515">
        <v>0</v>
      </c>
      <c r="H34515">
        <v>0</v>
      </c>
      <c r="I34515">
        <v>0</v>
      </c>
      <c r="J34515">
        <v>0</v>
      </c>
      <c r="K34515">
        <v>1</v>
      </c>
      <c r="L34515">
        <v>0</v>
      </c>
      <c r="M34515">
        <v>0</v>
      </c>
      <c r="N34515">
        <v>0</v>
      </c>
      <c r="O34515" s="2" t="s">
        <v>123</v>
      </c>
      <c r="P34515" s="2" t="s">
        <v>354</v>
      </c>
      <c r="Q34515" s="2" t="s">
        <v>711</v>
      </c>
    </row>
    <row r="34516" spans="1:17" hidden="1" x14ac:dyDescent="0.25">
      <c r="A34516" s="1">
        <v>43221</v>
      </c>
      <c r="B34516">
        <v>2018</v>
      </c>
      <c r="C34516">
        <v>5</v>
      </c>
      <c r="D34516">
        <v>352930</v>
      </c>
      <c r="E34516">
        <v>10</v>
      </c>
      <c r="F34516">
        <v>0</v>
      </c>
      <c r="G34516">
        <v>3</v>
      </c>
      <c r="H34516">
        <v>0</v>
      </c>
      <c r="I34516">
        <v>0</v>
      </c>
      <c r="J34516">
        <v>1</v>
      </c>
      <c r="K34516">
        <v>8</v>
      </c>
      <c r="L34516">
        <v>2</v>
      </c>
      <c r="M34516">
        <v>4</v>
      </c>
      <c r="N34516">
        <v>0</v>
      </c>
      <c r="O34516" s="2" t="s">
        <v>69</v>
      </c>
      <c r="P34516" s="2" t="s">
        <v>757</v>
      </c>
      <c r="Q34516" s="2" t="s">
        <v>620</v>
      </c>
    </row>
    <row r="34517" spans="1:17" hidden="1" x14ac:dyDescent="0.25">
      <c r="A34517" s="1">
        <v>43221</v>
      </c>
      <c r="B34517">
        <v>2018</v>
      </c>
      <c r="C34517">
        <v>5</v>
      </c>
      <c r="D34517">
        <v>352940</v>
      </c>
      <c r="E34517">
        <v>11</v>
      </c>
      <c r="F34517">
        <v>2</v>
      </c>
      <c r="G34517">
        <v>2</v>
      </c>
      <c r="H34517">
        <v>1</v>
      </c>
      <c r="I34517">
        <v>0</v>
      </c>
      <c r="J34517">
        <v>2</v>
      </c>
      <c r="K34517">
        <v>11</v>
      </c>
      <c r="L34517">
        <v>5</v>
      </c>
      <c r="M34517">
        <v>5</v>
      </c>
      <c r="N34517">
        <v>0</v>
      </c>
      <c r="O34517" s="2" t="s">
        <v>153</v>
      </c>
      <c r="P34517" s="2" t="s">
        <v>371</v>
      </c>
      <c r="Q34517" s="2" t="s">
        <v>777</v>
      </c>
    </row>
    <row r="34518" spans="1:17" hidden="1" x14ac:dyDescent="0.25">
      <c r="A34518" s="1">
        <v>43221</v>
      </c>
      <c r="B34518">
        <v>2018</v>
      </c>
      <c r="C34518">
        <v>5</v>
      </c>
      <c r="D34518">
        <v>352950</v>
      </c>
      <c r="E34518">
        <v>3</v>
      </c>
      <c r="F34518">
        <v>0</v>
      </c>
      <c r="G34518">
        <v>1</v>
      </c>
      <c r="H34518">
        <v>0</v>
      </c>
      <c r="I34518">
        <v>0</v>
      </c>
      <c r="J34518">
        <v>0</v>
      </c>
      <c r="K34518">
        <v>3</v>
      </c>
      <c r="L34518">
        <v>1</v>
      </c>
      <c r="M34518">
        <v>2</v>
      </c>
      <c r="N34518">
        <v>0</v>
      </c>
      <c r="O34518" s="2" t="s">
        <v>123</v>
      </c>
      <c r="P34518" s="2" t="s">
        <v>1303</v>
      </c>
      <c r="Q34518" s="2" t="s">
        <v>394</v>
      </c>
    </row>
    <row r="34519" spans="1:17" hidden="1" x14ac:dyDescent="0.25">
      <c r="A34519" s="1">
        <v>43221</v>
      </c>
      <c r="B34519">
        <v>2018</v>
      </c>
      <c r="C34519">
        <v>5</v>
      </c>
      <c r="D34519">
        <v>352960</v>
      </c>
      <c r="E34519">
        <v>4</v>
      </c>
      <c r="F34519">
        <v>0</v>
      </c>
      <c r="G34519">
        <v>2</v>
      </c>
      <c r="H34519">
        <v>0</v>
      </c>
      <c r="I34519">
        <v>0</v>
      </c>
      <c r="J34519">
        <v>0</v>
      </c>
      <c r="K34519">
        <v>4</v>
      </c>
      <c r="L34519">
        <v>0</v>
      </c>
      <c r="M34519">
        <v>1</v>
      </c>
      <c r="N34519">
        <v>0</v>
      </c>
      <c r="O34519" s="2" t="s">
        <v>229</v>
      </c>
      <c r="P34519" s="2" t="s">
        <v>465</v>
      </c>
      <c r="Q34519" s="2" t="s">
        <v>373</v>
      </c>
    </row>
    <row r="34520" spans="1:17" hidden="1" x14ac:dyDescent="0.25">
      <c r="A34520" s="1">
        <v>43221</v>
      </c>
      <c r="B34520">
        <v>2018</v>
      </c>
      <c r="C34520">
        <v>5</v>
      </c>
      <c r="D34520">
        <v>352965</v>
      </c>
      <c r="E34520">
        <v>1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1</v>
      </c>
      <c r="L34520">
        <v>1</v>
      </c>
      <c r="M34520">
        <v>0</v>
      </c>
      <c r="N34520">
        <v>0</v>
      </c>
      <c r="O34520" s="2" t="s">
        <v>69</v>
      </c>
      <c r="P34520" s="2" t="s">
        <v>468</v>
      </c>
      <c r="Q34520" s="2" t="s">
        <v>238</v>
      </c>
    </row>
    <row r="34521" spans="1:17" hidden="1" x14ac:dyDescent="0.25">
      <c r="A34521" s="1">
        <v>43221</v>
      </c>
      <c r="B34521">
        <v>2018</v>
      </c>
      <c r="C34521">
        <v>5</v>
      </c>
      <c r="D34521">
        <v>352970</v>
      </c>
      <c r="E34521">
        <v>1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 s="2" t="s">
        <v>21</v>
      </c>
      <c r="P34521" s="2" t="s">
        <v>1087</v>
      </c>
      <c r="Q34521" s="2" t="s">
        <v>363</v>
      </c>
    </row>
    <row r="34522" spans="1:17" hidden="1" x14ac:dyDescent="0.25">
      <c r="A34522" s="1">
        <v>43221</v>
      </c>
      <c r="B34522">
        <v>2018</v>
      </c>
      <c r="C34522">
        <v>5</v>
      </c>
      <c r="D34522">
        <v>352980</v>
      </c>
      <c r="E34522">
        <v>0</v>
      </c>
      <c r="F34522">
        <v>0</v>
      </c>
      <c r="G34522">
        <v>0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 s="2" t="s">
        <v>17</v>
      </c>
      <c r="P34522" s="2" t="s">
        <v>17</v>
      </c>
      <c r="Q34522" s="2" t="s">
        <v>17</v>
      </c>
    </row>
    <row r="34523" spans="1:17" hidden="1" x14ac:dyDescent="0.25">
      <c r="A34523" s="1">
        <v>43221</v>
      </c>
      <c r="B34523">
        <v>2018</v>
      </c>
      <c r="C34523">
        <v>5</v>
      </c>
      <c r="D34523">
        <v>352990</v>
      </c>
      <c r="E34523">
        <v>0</v>
      </c>
      <c r="F34523">
        <v>0</v>
      </c>
      <c r="G34523">
        <v>0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>
        <v>0</v>
      </c>
      <c r="O34523" s="2" t="s">
        <v>17</v>
      </c>
      <c r="P34523" s="2" t="s">
        <v>17</v>
      </c>
      <c r="Q34523" s="2" t="s">
        <v>17</v>
      </c>
    </row>
    <row r="34524" spans="1:17" hidden="1" x14ac:dyDescent="0.25">
      <c r="A34524" s="1">
        <v>43221</v>
      </c>
      <c r="B34524">
        <v>2018</v>
      </c>
      <c r="C34524">
        <v>5</v>
      </c>
      <c r="D34524">
        <v>353000</v>
      </c>
      <c r="E34524">
        <v>2</v>
      </c>
      <c r="F34524">
        <v>0</v>
      </c>
      <c r="G34524">
        <v>0</v>
      </c>
      <c r="H34524">
        <v>0</v>
      </c>
      <c r="I34524">
        <v>0</v>
      </c>
      <c r="J34524">
        <v>0</v>
      </c>
      <c r="K34524">
        <v>2</v>
      </c>
      <c r="L34524">
        <v>0</v>
      </c>
      <c r="M34524">
        <v>0</v>
      </c>
      <c r="N34524">
        <v>0</v>
      </c>
      <c r="O34524" s="2" t="s">
        <v>229</v>
      </c>
      <c r="P34524" s="2" t="s">
        <v>465</v>
      </c>
      <c r="Q34524" s="2" t="s">
        <v>373</v>
      </c>
    </row>
    <row r="34525" spans="1:17" hidden="1" x14ac:dyDescent="0.25">
      <c r="A34525" s="1">
        <v>43221</v>
      </c>
      <c r="B34525">
        <v>2018</v>
      </c>
      <c r="C34525">
        <v>5</v>
      </c>
      <c r="D34525">
        <v>353010</v>
      </c>
      <c r="E34525">
        <v>0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 s="2" t="s">
        <v>17</v>
      </c>
      <c r="P34525" s="2" t="s">
        <v>17</v>
      </c>
      <c r="Q34525" s="2" t="s">
        <v>17</v>
      </c>
    </row>
    <row r="34526" spans="1:17" hidden="1" x14ac:dyDescent="0.25">
      <c r="A34526" s="1">
        <v>43221</v>
      </c>
      <c r="B34526">
        <v>2018</v>
      </c>
      <c r="C34526">
        <v>5</v>
      </c>
      <c r="D34526">
        <v>353020</v>
      </c>
      <c r="E34526">
        <v>2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2</v>
      </c>
      <c r="L34526">
        <v>0</v>
      </c>
      <c r="M34526">
        <v>2</v>
      </c>
      <c r="N34526">
        <v>0</v>
      </c>
      <c r="O34526" s="2" t="s">
        <v>123</v>
      </c>
      <c r="P34526" s="2" t="s">
        <v>1071</v>
      </c>
      <c r="Q34526" s="2" t="s">
        <v>589</v>
      </c>
    </row>
    <row r="34527" spans="1:17" hidden="1" x14ac:dyDescent="0.25">
      <c r="A34527" s="1">
        <v>43221</v>
      </c>
      <c r="B34527">
        <v>2018</v>
      </c>
      <c r="C34527">
        <v>5</v>
      </c>
      <c r="D34527">
        <v>353030</v>
      </c>
      <c r="E34527">
        <v>61</v>
      </c>
      <c r="F34527">
        <v>0</v>
      </c>
      <c r="G34527">
        <v>47</v>
      </c>
      <c r="H34527">
        <v>0</v>
      </c>
      <c r="I34527">
        <v>0</v>
      </c>
      <c r="J34527">
        <v>46</v>
      </c>
      <c r="K34527">
        <v>46</v>
      </c>
      <c r="L34527">
        <v>10</v>
      </c>
      <c r="M34527">
        <v>35</v>
      </c>
      <c r="N34527">
        <v>0</v>
      </c>
      <c r="O34527" s="2" t="s">
        <v>123</v>
      </c>
      <c r="P34527" s="2" t="s">
        <v>1303</v>
      </c>
      <c r="Q34527" s="2" t="s">
        <v>394</v>
      </c>
    </row>
    <row r="34528" spans="1:17" hidden="1" x14ac:dyDescent="0.25">
      <c r="A34528" s="1">
        <v>43221</v>
      </c>
      <c r="B34528">
        <v>2018</v>
      </c>
      <c r="C34528">
        <v>5</v>
      </c>
      <c r="D34528">
        <v>353040</v>
      </c>
      <c r="E34528">
        <v>0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 s="2" t="s">
        <v>17</v>
      </c>
      <c r="P34528" s="2" t="s">
        <v>17</v>
      </c>
      <c r="Q34528" s="2" t="s">
        <v>17</v>
      </c>
    </row>
    <row r="34529" spans="1:17" hidden="1" x14ac:dyDescent="0.25">
      <c r="A34529" s="1">
        <v>43221</v>
      </c>
      <c r="B34529">
        <v>2018</v>
      </c>
      <c r="C34529">
        <v>5</v>
      </c>
      <c r="D34529">
        <v>353050</v>
      </c>
      <c r="E34529">
        <v>6</v>
      </c>
      <c r="F34529">
        <v>1</v>
      </c>
      <c r="G34529">
        <v>0</v>
      </c>
      <c r="H34529">
        <v>0</v>
      </c>
      <c r="I34529">
        <v>0</v>
      </c>
      <c r="J34529">
        <v>1</v>
      </c>
      <c r="K34529">
        <v>4</v>
      </c>
      <c r="L34529">
        <v>2</v>
      </c>
      <c r="M34529">
        <v>3</v>
      </c>
      <c r="N34529">
        <v>0</v>
      </c>
      <c r="O34529" s="2" t="s">
        <v>123</v>
      </c>
      <c r="P34529" s="2" t="s">
        <v>797</v>
      </c>
      <c r="Q34529" s="2" t="s">
        <v>458</v>
      </c>
    </row>
    <row r="34530" spans="1:17" hidden="1" x14ac:dyDescent="0.25">
      <c r="A34530" s="1">
        <v>43221</v>
      </c>
      <c r="B34530">
        <v>2018</v>
      </c>
      <c r="C34530">
        <v>5</v>
      </c>
      <c r="D34530">
        <v>353060</v>
      </c>
      <c r="E34530">
        <v>17</v>
      </c>
      <c r="F34530">
        <v>2</v>
      </c>
      <c r="G34530">
        <v>1</v>
      </c>
      <c r="H34530">
        <v>1</v>
      </c>
      <c r="I34530">
        <v>0</v>
      </c>
      <c r="J34530">
        <v>1</v>
      </c>
      <c r="K34530">
        <v>17</v>
      </c>
      <c r="L34530">
        <v>1</v>
      </c>
      <c r="M34530">
        <v>7</v>
      </c>
      <c r="N34530">
        <v>0</v>
      </c>
      <c r="O34530" s="2" t="s">
        <v>41</v>
      </c>
      <c r="P34530" s="2" t="s">
        <v>1308</v>
      </c>
      <c r="Q34530" s="2" t="s">
        <v>310</v>
      </c>
    </row>
    <row r="34531" spans="1:17" hidden="1" x14ac:dyDescent="0.25">
      <c r="A34531" s="1">
        <v>43221</v>
      </c>
      <c r="B34531">
        <v>2018</v>
      </c>
      <c r="C34531">
        <v>5</v>
      </c>
      <c r="D34531">
        <v>353070</v>
      </c>
      <c r="E34531">
        <v>64</v>
      </c>
      <c r="F34531">
        <v>0</v>
      </c>
      <c r="G34531">
        <v>3</v>
      </c>
      <c r="H34531">
        <v>1</v>
      </c>
      <c r="I34531">
        <v>0</v>
      </c>
      <c r="J34531">
        <v>4</v>
      </c>
      <c r="K34531">
        <v>51</v>
      </c>
      <c r="L34531">
        <v>23</v>
      </c>
      <c r="M34531">
        <v>27</v>
      </c>
      <c r="N34531">
        <v>0</v>
      </c>
      <c r="O34531" s="2" t="s">
        <v>153</v>
      </c>
      <c r="P34531" s="2" t="s">
        <v>783</v>
      </c>
      <c r="Q34531" s="2" t="s">
        <v>562</v>
      </c>
    </row>
    <row r="34532" spans="1:17" hidden="1" x14ac:dyDescent="0.25">
      <c r="A34532" s="1">
        <v>43221</v>
      </c>
      <c r="B34532">
        <v>2018</v>
      </c>
      <c r="C34532">
        <v>5</v>
      </c>
      <c r="D34532">
        <v>353080</v>
      </c>
      <c r="E34532">
        <v>32</v>
      </c>
      <c r="F34532">
        <v>0</v>
      </c>
      <c r="G34532">
        <v>7</v>
      </c>
      <c r="H34532">
        <v>0</v>
      </c>
      <c r="I34532">
        <v>0</v>
      </c>
      <c r="J34532">
        <v>6</v>
      </c>
      <c r="K34532">
        <v>25</v>
      </c>
      <c r="L34532">
        <v>9</v>
      </c>
      <c r="M34532">
        <v>17</v>
      </c>
      <c r="N34532">
        <v>0</v>
      </c>
      <c r="O34532" s="2" t="s">
        <v>153</v>
      </c>
      <c r="P34532" s="2" t="s">
        <v>783</v>
      </c>
      <c r="Q34532" s="2" t="s">
        <v>562</v>
      </c>
    </row>
    <row r="34533" spans="1:17" hidden="1" x14ac:dyDescent="0.25">
      <c r="A34533" s="1">
        <v>43221</v>
      </c>
      <c r="B34533">
        <v>2018</v>
      </c>
      <c r="C34533">
        <v>5</v>
      </c>
      <c r="D34533">
        <v>353090</v>
      </c>
      <c r="E34533">
        <v>0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 s="2" t="s">
        <v>17</v>
      </c>
      <c r="P34533" s="2" t="s">
        <v>17</v>
      </c>
      <c r="Q34533" s="2" t="s">
        <v>17</v>
      </c>
    </row>
    <row r="34534" spans="1:17" hidden="1" x14ac:dyDescent="0.25">
      <c r="A34534" s="1">
        <v>43221</v>
      </c>
      <c r="B34534">
        <v>2018</v>
      </c>
      <c r="C34534">
        <v>5</v>
      </c>
      <c r="D34534">
        <v>35310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 s="2" t="s">
        <v>17</v>
      </c>
      <c r="P34534" s="2" t="s">
        <v>17</v>
      </c>
      <c r="Q34534" s="2" t="s">
        <v>17</v>
      </c>
    </row>
    <row r="34535" spans="1:17" hidden="1" x14ac:dyDescent="0.25">
      <c r="A34535" s="1">
        <v>43221</v>
      </c>
      <c r="B34535">
        <v>2018</v>
      </c>
      <c r="C34535">
        <v>5</v>
      </c>
      <c r="D34535">
        <v>353110</v>
      </c>
      <c r="E34535">
        <v>0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 s="2" t="s">
        <v>17</v>
      </c>
      <c r="P34535" s="2" t="s">
        <v>17</v>
      </c>
      <c r="Q34535" s="2" t="s">
        <v>17</v>
      </c>
    </row>
    <row r="34536" spans="1:17" hidden="1" x14ac:dyDescent="0.25">
      <c r="A34536" s="1">
        <v>43221</v>
      </c>
      <c r="B34536">
        <v>2018</v>
      </c>
      <c r="C34536">
        <v>5</v>
      </c>
      <c r="D34536">
        <v>353120</v>
      </c>
      <c r="E34536">
        <v>1</v>
      </c>
      <c r="F34536">
        <v>0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 s="2" t="s">
        <v>123</v>
      </c>
      <c r="P34536" s="2" t="s">
        <v>164</v>
      </c>
      <c r="Q34536" s="2" t="s">
        <v>366</v>
      </c>
    </row>
    <row r="34537" spans="1:17" hidden="1" x14ac:dyDescent="0.25">
      <c r="A34537" s="1">
        <v>43221</v>
      </c>
      <c r="B34537">
        <v>2018</v>
      </c>
      <c r="C34537">
        <v>5</v>
      </c>
      <c r="D34537">
        <v>353130</v>
      </c>
      <c r="E34537">
        <v>21</v>
      </c>
      <c r="F34537">
        <v>4</v>
      </c>
      <c r="G34537">
        <v>14</v>
      </c>
      <c r="H34537">
        <v>0</v>
      </c>
      <c r="I34537">
        <v>0</v>
      </c>
      <c r="J34537">
        <v>15</v>
      </c>
      <c r="K34537">
        <v>21</v>
      </c>
      <c r="L34537">
        <v>4</v>
      </c>
      <c r="M34537">
        <v>20</v>
      </c>
      <c r="N34537">
        <v>0</v>
      </c>
      <c r="O34537" s="2" t="s">
        <v>153</v>
      </c>
      <c r="P34537" s="2" t="s">
        <v>437</v>
      </c>
      <c r="Q34537" s="2" t="s">
        <v>1109</v>
      </c>
    </row>
    <row r="34538" spans="1:17" hidden="1" x14ac:dyDescent="0.25">
      <c r="A34538" s="1">
        <v>43221</v>
      </c>
      <c r="B34538">
        <v>2018</v>
      </c>
      <c r="C34538">
        <v>5</v>
      </c>
      <c r="D34538">
        <v>353140</v>
      </c>
      <c r="E34538">
        <v>5</v>
      </c>
      <c r="F34538">
        <v>0</v>
      </c>
      <c r="G34538">
        <v>3</v>
      </c>
      <c r="H34538">
        <v>0</v>
      </c>
      <c r="I34538">
        <v>0</v>
      </c>
      <c r="J34538">
        <v>3</v>
      </c>
      <c r="K34538">
        <v>5</v>
      </c>
      <c r="L34538">
        <v>1</v>
      </c>
      <c r="M34538">
        <v>3</v>
      </c>
      <c r="N34538">
        <v>0</v>
      </c>
      <c r="O34538" s="2" t="s">
        <v>229</v>
      </c>
      <c r="P34538" s="2" t="s">
        <v>465</v>
      </c>
      <c r="Q34538" s="2" t="s">
        <v>373</v>
      </c>
    </row>
    <row r="34539" spans="1:17" hidden="1" x14ac:dyDescent="0.25">
      <c r="A34539" s="1">
        <v>43221</v>
      </c>
      <c r="B34539">
        <v>2018</v>
      </c>
      <c r="C34539">
        <v>5</v>
      </c>
      <c r="D34539">
        <v>35315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 s="2" t="s">
        <v>17</v>
      </c>
      <c r="P34539" s="2" t="s">
        <v>17</v>
      </c>
      <c r="Q34539" s="2" t="s">
        <v>17</v>
      </c>
    </row>
    <row r="34540" spans="1:17" hidden="1" x14ac:dyDescent="0.25">
      <c r="A34540" s="1">
        <v>43221</v>
      </c>
      <c r="B34540">
        <v>2018</v>
      </c>
      <c r="C34540">
        <v>5</v>
      </c>
      <c r="D34540">
        <v>353160</v>
      </c>
      <c r="E34540">
        <v>1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1</v>
      </c>
      <c r="L34540">
        <v>0</v>
      </c>
      <c r="M34540">
        <v>0</v>
      </c>
      <c r="N34540">
        <v>0</v>
      </c>
      <c r="O34540" s="2" t="s">
        <v>153</v>
      </c>
      <c r="P34540" s="2" t="s">
        <v>1311</v>
      </c>
      <c r="Q34540" s="2" t="s">
        <v>486</v>
      </c>
    </row>
    <row r="34541" spans="1:17" hidden="1" x14ac:dyDescent="0.25">
      <c r="A34541" s="1">
        <v>43221</v>
      </c>
      <c r="B34541">
        <v>2018</v>
      </c>
      <c r="C34541">
        <v>5</v>
      </c>
      <c r="D34541">
        <v>35317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 s="2" t="s">
        <v>17</v>
      </c>
      <c r="P34541" s="2" t="s">
        <v>17</v>
      </c>
      <c r="Q34541" s="2" t="s">
        <v>17</v>
      </c>
    </row>
    <row r="34542" spans="1:17" hidden="1" x14ac:dyDescent="0.25">
      <c r="A34542" s="1">
        <v>43221</v>
      </c>
      <c r="B34542">
        <v>2018</v>
      </c>
      <c r="C34542">
        <v>5</v>
      </c>
      <c r="D34542">
        <v>35318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 s="2" t="s">
        <v>17</v>
      </c>
      <c r="P34542" s="2" t="s">
        <v>17</v>
      </c>
      <c r="Q34542" s="2" t="s">
        <v>17</v>
      </c>
    </row>
    <row r="34543" spans="1:17" hidden="1" x14ac:dyDescent="0.25">
      <c r="A34543" s="1">
        <v>43221</v>
      </c>
      <c r="B34543">
        <v>2018</v>
      </c>
      <c r="C34543">
        <v>5</v>
      </c>
      <c r="D34543">
        <v>35319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 s="2" t="s">
        <v>17</v>
      </c>
      <c r="P34543" s="2" t="s">
        <v>17</v>
      </c>
      <c r="Q34543" s="2" t="s">
        <v>17</v>
      </c>
    </row>
    <row r="34544" spans="1:17" hidden="1" x14ac:dyDescent="0.25">
      <c r="A34544" s="1">
        <v>43221</v>
      </c>
      <c r="B34544">
        <v>2018</v>
      </c>
      <c r="C34544">
        <v>5</v>
      </c>
      <c r="D34544">
        <v>353200</v>
      </c>
      <c r="E34544">
        <v>1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1</v>
      </c>
      <c r="L34544">
        <v>0</v>
      </c>
      <c r="M34544">
        <v>0</v>
      </c>
      <c r="N34544">
        <v>0</v>
      </c>
      <c r="O34544" s="2" t="s">
        <v>123</v>
      </c>
      <c r="P34544" s="2" t="s">
        <v>164</v>
      </c>
      <c r="Q34544" s="2" t="s">
        <v>366</v>
      </c>
    </row>
    <row r="34545" spans="1:17" hidden="1" x14ac:dyDescent="0.25">
      <c r="A34545" s="1">
        <v>43221</v>
      </c>
      <c r="B34545">
        <v>2018</v>
      </c>
      <c r="C34545">
        <v>5</v>
      </c>
      <c r="D34545">
        <v>353205</v>
      </c>
      <c r="E34545">
        <v>44</v>
      </c>
      <c r="F34545">
        <v>0</v>
      </c>
      <c r="G34545">
        <v>6</v>
      </c>
      <c r="H34545">
        <v>0</v>
      </c>
      <c r="I34545">
        <v>0</v>
      </c>
      <c r="J34545">
        <v>5</v>
      </c>
      <c r="K34545">
        <v>37</v>
      </c>
      <c r="L34545">
        <v>1</v>
      </c>
      <c r="M34545">
        <v>21</v>
      </c>
      <c r="N34545">
        <v>0</v>
      </c>
      <c r="O34545" s="2" t="s">
        <v>69</v>
      </c>
      <c r="P34545" s="2" t="s">
        <v>757</v>
      </c>
      <c r="Q34545" s="2" t="s">
        <v>620</v>
      </c>
    </row>
    <row r="34546" spans="1:17" hidden="1" x14ac:dyDescent="0.25">
      <c r="A34546" s="1">
        <v>43221</v>
      </c>
      <c r="B34546">
        <v>2018</v>
      </c>
      <c r="C34546">
        <v>5</v>
      </c>
      <c r="D34546">
        <v>353210</v>
      </c>
      <c r="E34546">
        <v>5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4</v>
      </c>
      <c r="L34546">
        <v>2</v>
      </c>
      <c r="M34546">
        <v>2</v>
      </c>
      <c r="N34546">
        <v>0</v>
      </c>
      <c r="O34546" s="2" t="s">
        <v>69</v>
      </c>
      <c r="P34546" s="2" t="s">
        <v>1302</v>
      </c>
      <c r="Q34546" s="2" t="s">
        <v>569</v>
      </c>
    </row>
    <row r="34547" spans="1:17" hidden="1" x14ac:dyDescent="0.25">
      <c r="A34547" s="1">
        <v>43221</v>
      </c>
      <c r="B34547">
        <v>2018</v>
      </c>
      <c r="C34547">
        <v>5</v>
      </c>
      <c r="D34547">
        <v>353215</v>
      </c>
      <c r="E34547">
        <v>1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1</v>
      </c>
      <c r="L34547">
        <v>0</v>
      </c>
      <c r="M34547">
        <v>0</v>
      </c>
      <c r="N34547">
        <v>0</v>
      </c>
      <c r="O34547" s="2" t="s">
        <v>123</v>
      </c>
      <c r="P34547" s="2" t="s">
        <v>354</v>
      </c>
      <c r="Q34547" s="2" t="s">
        <v>711</v>
      </c>
    </row>
    <row r="34548" spans="1:17" hidden="1" x14ac:dyDescent="0.25">
      <c r="A34548" s="1">
        <v>43221</v>
      </c>
      <c r="B34548">
        <v>2018</v>
      </c>
      <c r="C34548">
        <v>5</v>
      </c>
      <c r="D34548">
        <v>35322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 s="2" t="s">
        <v>17</v>
      </c>
      <c r="P34548" s="2" t="s">
        <v>17</v>
      </c>
      <c r="Q34548" s="2" t="s">
        <v>17</v>
      </c>
    </row>
    <row r="34549" spans="1:17" hidden="1" x14ac:dyDescent="0.25">
      <c r="A34549" s="1">
        <v>43221</v>
      </c>
      <c r="B34549">
        <v>2018</v>
      </c>
      <c r="C34549">
        <v>5</v>
      </c>
      <c r="D34549">
        <v>353230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 s="2" t="s">
        <v>17</v>
      </c>
      <c r="P34549" s="2" t="s">
        <v>17</v>
      </c>
      <c r="Q34549" s="2" t="s">
        <v>17</v>
      </c>
    </row>
    <row r="34550" spans="1:17" hidden="1" x14ac:dyDescent="0.25">
      <c r="A34550" s="1">
        <v>43221</v>
      </c>
      <c r="B34550">
        <v>2018</v>
      </c>
      <c r="C34550">
        <v>5</v>
      </c>
      <c r="D34550">
        <v>353240</v>
      </c>
      <c r="E34550">
        <v>1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1</v>
      </c>
      <c r="L34550">
        <v>0</v>
      </c>
      <c r="M34550">
        <v>0</v>
      </c>
      <c r="N34550">
        <v>0</v>
      </c>
      <c r="O34550" s="2" t="s">
        <v>123</v>
      </c>
      <c r="P34550" s="2" t="s">
        <v>164</v>
      </c>
      <c r="Q34550" s="2" t="s">
        <v>366</v>
      </c>
    </row>
    <row r="34551" spans="1:17" hidden="1" x14ac:dyDescent="0.25">
      <c r="A34551" s="1">
        <v>43221</v>
      </c>
      <c r="B34551">
        <v>2018</v>
      </c>
      <c r="C34551">
        <v>5</v>
      </c>
      <c r="D34551">
        <v>353250</v>
      </c>
      <c r="E34551">
        <v>18</v>
      </c>
      <c r="F34551">
        <v>0</v>
      </c>
      <c r="G34551">
        <v>13</v>
      </c>
      <c r="H34551">
        <v>0</v>
      </c>
      <c r="I34551">
        <v>0</v>
      </c>
      <c r="J34551">
        <v>13</v>
      </c>
      <c r="K34551">
        <v>17</v>
      </c>
      <c r="L34551">
        <v>2</v>
      </c>
      <c r="M34551">
        <v>3</v>
      </c>
      <c r="N34551">
        <v>0</v>
      </c>
      <c r="O34551" s="2" t="s">
        <v>123</v>
      </c>
      <c r="P34551" s="2" t="s">
        <v>1303</v>
      </c>
      <c r="Q34551" s="2" t="s">
        <v>394</v>
      </c>
    </row>
    <row r="34552" spans="1:17" hidden="1" x14ac:dyDescent="0.25">
      <c r="A34552" s="1">
        <v>43221</v>
      </c>
      <c r="B34552">
        <v>2018</v>
      </c>
      <c r="C34552">
        <v>5</v>
      </c>
      <c r="D34552">
        <v>35326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 s="2" t="s">
        <v>17</v>
      </c>
      <c r="P34552" s="2" t="s">
        <v>17</v>
      </c>
      <c r="Q34552" s="2" t="s">
        <v>17</v>
      </c>
    </row>
    <row r="34553" spans="1:17" hidden="1" x14ac:dyDescent="0.25">
      <c r="A34553" s="1">
        <v>43221</v>
      </c>
      <c r="B34553">
        <v>2018</v>
      </c>
      <c r="C34553">
        <v>5</v>
      </c>
      <c r="D34553">
        <v>353270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 s="2" t="s">
        <v>17</v>
      </c>
      <c r="P34553" s="2" t="s">
        <v>17</v>
      </c>
      <c r="Q34553" s="2" t="s">
        <v>17</v>
      </c>
    </row>
    <row r="34554" spans="1:17" hidden="1" x14ac:dyDescent="0.25">
      <c r="A34554" s="1">
        <v>43221</v>
      </c>
      <c r="B34554">
        <v>2018</v>
      </c>
      <c r="C34554">
        <v>5</v>
      </c>
      <c r="D34554">
        <v>353280</v>
      </c>
      <c r="E34554">
        <v>3</v>
      </c>
      <c r="F34554">
        <v>0</v>
      </c>
      <c r="G34554">
        <v>2</v>
      </c>
      <c r="H34554">
        <v>0</v>
      </c>
      <c r="I34554">
        <v>0</v>
      </c>
      <c r="J34554">
        <v>0</v>
      </c>
      <c r="K34554">
        <v>3</v>
      </c>
      <c r="L34554">
        <v>1</v>
      </c>
      <c r="M34554">
        <v>2</v>
      </c>
      <c r="N34554">
        <v>0</v>
      </c>
      <c r="O34554" s="2" t="s">
        <v>123</v>
      </c>
      <c r="P34554" s="2" t="s">
        <v>1303</v>
      </c>
      <c r="Q34554" s="2" t="s">
        <v>394</v>
      </c>
    </row>
    <row r="34555" spans="1:17" hidden="1" x14ac:dyDescent="0.25">
      <c r="A34555" s="1">
        <v>43221</v>
      </c>
      <c r="B34555">
        <v>2018</v>
      </c>
      <c r="C34555">
        <v>5</v>
      </c>
      <c r="D34555">
        <v>353282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 s="2" t="s">
        <v>17</v>
      </c>
      <c r="P34555" s="2" t="s">
        <v>17</v>
      </c>
      <c r="Q34555" s="2" t="s">
        <v>17</v>
      </c>
    </row>
    <row r="34556" spans="1:17" hidden="1" x14ac:dyDescent="0.25">
      <c r="A34556" s="1">
        <v>43221</v>
      </c>
      <c r="B34556">
        <v>2018</v>
      </c>
      <c r="C34556">
        <v>5</v>
      </c>
      <c r="D34556">
        <v>353284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 s="2" t="s">
        <v>17</v>
      </c>
      <c r="P34556" s="2" t="s">
        <v>17</v>
      </c>
      <c r="Q34556" s="2" t="s">
        <v>17</v>
      </c>
    </row>
    <row r="34557" spans="1:17" hidden="1" x14ac:dyDescent="0.25">
      <c r="A34557" s="1">
        <v>43221</v>
      </c>
      <c r="B34557">
        <v>2018</v>
      </c>
      <c r="C34557">
        <v>5</v>
      </c>
      <c r="D34557">
        <v>353286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 s="2" t="s">
        <v>17</v>
      </c>
      <c r="P34557" s="2" t="s">
        <v>17</v>
      </c>
      <c r="Q34557" s="2" t="s">
        <v>17</v>
      </c>
    </row>
    <row r="34558" spans="1:17" hidden="1" x14ac:dyDescent="0.25">
      <c r="A34558" s="1">
        <v>43221</v>
      </c>
      <c r="B34558">
        <v>2018</v>
      </c>
      <c r="C34558">
        <v>5</v>
      </c>
      <c r="D34558">
        <v>35329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 s="2" t="s">
        <v>17</v>
      </c>
      <c r="P34558" s="2" t="s">
        <v>17</v>
      </c>
      <c r="Q34558" s="2" t="s">
        <v>17</v>
      </c>
    </row>
    <row r="34559" spans="1:17" hidden="1" x14ac:dyDescent="0.25">
      <c r="A34559" s="1">
        <v>43221</v>
      </c>
      <c r="B34559">
        <v>2018</v>
      </c>
      <c r="C34559">
        <v>5</v>
      </c>
      <c r="D34559">
        <v>353300</v>
      </c>
      <c r="E34559">
        <v>4</v>
      </c>
      <c r="F34559">
        <v>1</v>
      </c>
      <c r="G34559">
        <v>2</v>
      </c>
      <c r="H34559">
        <v>0</v>
      </c>
      <c r="I34559">
        <v>0</v>
      </c>
      <c r="J34559">
        <v>2</v>
      </c>
      <c r="K34559">
        <v>2</v>
      </c>
      <c r="L34559">
        <v>3</v>
      </c>
      <c r="M34559">
        <v>3</v>
      </c>
      <c r="N34559">
        <v>0</v>
      </c>
      <c r="O34559" s="2" t="s">
        <v>229</v>
      </c>
      <c r="P34559" s="2" t="s">
        <v>465</v>
      </c>
      <c r="Q34559" s="2" t="s">
        <v>373</v>
      </c>
    </row>
    <row r="34560" spans="1:17" hidden="1" x14ac:dyDescent="0.25">
      <c r="A34560" s="1">
        <v>43221</v>
      </c>
      <c r="B34560">
        <v>2018</v>
      </c>
      <c r="C34560">
        <v>5</v>
      </c>
      <c r="D34560">
        <v>35331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 s="2" t="s">
        <v>17</v>
      </c>
      <c r="P34560" s="2" t="s">
        <v>17</v>
      </c>
      <c r="Q34560" s="2" t="s">
        <v>17</v>
      </c>
    </row>
    <row r="34561" spans="1:17" hidden="1" x14ac:dyDescent="0.25">
      <c r="A34561" s="1">
        <v>43221</v>
      </c>
      <c r="B34561">
        <v>2018</v>
      </c>
      <c r="C34561">
        <v>5</v>
      </c>
      <c r="D34561">
        <v>353320</v>
      </c>
      <c r="E34561">
        <v>1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1</v>
      </c>
      <c r="L34561">
        <v>0</v>
      </c>
      <c r="M34561">
        <v>0</v>
      </c>
      <c r="N34561">
        <v>0</v>
      </c>
      <c r="O34561" s="2" t="s">
        <v>153</v>
      </c>
      <c r="P34561" s="2" t="s">
        <v>1311</v>
      </c>
      <c r="Q34561" s="2" t="s">
        <v>486</v>
      </c>
    </row>
    <row r="34562" spans="1:17" hidden="1" x14ac:dyDescent="0.25">
      <c r="A34562" s="1">
        <v>43221</v>
      </c>
      <c r="B34562">
        <v>2018</v>
      </c>
      <c r="C34562">
        <v>5</v>
      </c>
      <c r="D34562">
        <v>353325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 s="2" t="s">
        <v>17</v>
      </c>
      <c r="P34562" s="2" t="s">
        <v>17</v>
      </c>
      <c r="Q34562" s="2" t="s">
        <v>17</v>
      </c>
    </row>
    <row r="34563" spans="1:17" hidden="1" x14ac:dyDescent="0.25">
      <c r="A34563" s="1">
        <v>43221</v>
      </c>
      <c r="B34563">
        <v>2018</v>
      </c>
      <c r="C34563">
        <v>5</v>
      </c>
      <c r="D34563">
        <v>353330</v>
      </c>
      <c r="E34563">
        <v>1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 s="2" t="s">
        <v>229</v>
      </c>
      <c r="P34563" s="2" t="s">
        <v>465</v>
      </c>
      <c r="Q34563" s="2" t="s">
        <v>373</v>
      </c>
    </row>
    <row r="34564" spans="1:17" hidden="1" x14ac:dyDescent="0.25">
      <c r="A34564" s="1">
        <v>43221</v>
      </c>
      <c r="B34564">
        <v>2018</v>
      </c>
      <c r="C34564">
        <v>5</v>
      </c>
      <c r="D34564">
        <v>353340</v>
      </c>
      <c r="E34564">
        <v>3</v>
      </c>
      <c r="F34564">
        <v>0</v>
      </c>
      <c r="G34564">
        <v>0</v>
      </c>
      <c r="H34564">
        <v>0</v>
      </c>
      <c r="I34564">
        <v>0</v>
      </c>
      <c r="J34564">
        <v>2</v>
      </c>
      <c r="K34564">
        <v>3</v>
      </c>
      <c r="L34564">
        <v>1</v>
      </c>
      <c r="M34564">
        <v>1</v>
      </c>
      <c r="N34564">
        <v>0</v>
      </c>
      <c r="O34564" s="2" t="s">
        <v>153</v>
      </c>
      <c r="P34564" s="2" t="s">
        <v>772</v>
      </c>
      <c r="Q34564" s="2" t="s">
        <v>181</v>
      </c>
    </row>
    <row r="34565" spans="1:17" hidden="1" x14ac:dyDescent="0.25">
      <c r="A34565" s="1">
        <v>43221</v>
      </c>
      <c r="B34565">
        <v>2018</v>
      </c>
      <c r="C34565">
        <v>5</v>
      </c>
      <c r="D34565">
        <v>353350</v>
      </c>
      <c r="E34565">
        <v>11</v>
      </c>
      <c r="F34565">
        <v>0</v>
      </c>
      <c r="G34565">
        <v>0</v>
      </c>
      <c r="H34565">
        <v>1</v>
      </c>
      <c r="I34565">
        <v>0</v>
      </c>
      <c r="J34565">
        <v>0</v>
      </c>
      <c r="K34565">
        <v>11</v>
      </c>
      <c r="L34565">
        <v>3</v>
      </c>
      <c r="M34565">
        <v>1</v>
      </c>
      <c r="N34565">
        <v>0</v>
      </c>
      <c r="O34565" s="2" t="s">
        <v>123</v>
      </c>
      <c r="P34565" s="2" t="s">
        <v>1098</v>
      </c>
      <c r="Q34565" s="2" t="s">
        <v>281</v>
      </c>
    </row>
    <row r="34566" spans="1:17" hidden="1" x14ac:dyDescent="0.25">
      <c r="A34566" s="1">
        <v>43221</v>
      </c>
      <c r="B34566">
        <v>2018</v>
      </c>
      <c r="C34566">
        <v>5</v>
      </c>
      <c r="D34566">
        <v>353360</v>
      </c>
      <c r="E34566">
        <v>0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 s="2" t="s">
        <v>17</v>
      </c>
      <c r="P34566" s="2" t="s">
        <v>17</v>
      </c>
      <c r="Q34566" s="2" t="s">
        <v>17</v>
      </c>
    </row>
    <row r="34567" spans="1:17" hidden="1" x14ac:dyDescent="0.25">
      <c r="A34567" s="1">
        <v>43221</v>
      </c>
      <c r="B34567">
        <v>2018</v>
      </c>
      <c r="C34567">
        <v>5</v>
      </c>
      <c r="D34567">
        <v>353370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 s="2" t="s">
        <v>17</v>
      </c>
      <c r="P34567" s="2" t="s">
        <v>17</v>
      </c>
      <c r="Q34567" s="2" t="s">
        <v>17</v>
      </c>
    </row>
    <row r="34568" spans="1:17" hidden="1" x14ac:dyDescent="0.25">
      <c r="A34568" s="1">
        <v>43221</v>
      </c>
      <c r="B34568">
        <v>2018</v>
      </c>
      <c r="C34568">
        <v>5</v>
      </c>
      <c r="D34568">
        <v>35338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 s="2" t="s">
        <v>17</v>
      </c>
      <c r="P34568" s="2" t="s">
        <v>17</v>
      </c>
      <c r="Q34568" s="2" t="s">
        <v>17</v>
      </c>
    </row>
    <row r="34569" spans="1:17" hidden="1" x14ac:dyDescent="0.25">
      <c r="A34569" s="1">
        <v>43221</v>
      </c>
      <c r="B34569">
        <v>2018</v>
      </c>
      <c r="C34569">
        <v>5</v>
      </c>
      <c r="D34569">
        <v>353390</v>
      </c>
      <c r="E34569">
        <v>68</v>
      </c>
      <c r="F34569">
        <v>2</v>
      </c>
      <c r="G34569">
        <v>19</v>
      </c>
      <c r="H34569">
        <v>2</v>
      </c>
      <c r="I34569">
        <v>0</v>
      </c>
      <c r="J34569">
        <v>21</v>
      </c>
      <c r="K34569">
        <v>60</v>
      </c>
      <c r="L34569">
        <v>10</v>
      </c>
      <c r="M34569">
        <v>33</v>
      </c>
      <c r="N34569">
        <v>0</v>
      </c>
      <c r="O34569" s="2" t="s">
        <v>153</v>
      </c>
      <c r="P34569" s="2" t="s">
        <v>986</v>
      </c>
      <c r="Q34569" s="2" t="s">
        <v>187</v>
      </c>
    </row>
    <row r="34570" spans="1:17" hidden="1" x14ac:dyDescent="0.25">
      <c r="A34570" s="1">
        <v>43221</v>
      </c>
      <c r="B34570">
        <v>2018</v>
      </c>
      <c r="C34570">
        <v>5</v>
      </c>
      <c r="D34570">
        <v>353400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 s="2" t="s">
        <v>17</v>
      </c>
      <c r="P34570" s="2" t="s">
        <v>17</v>
      </c>
      <c r="Q34570" s="2" t="s">
        <v>17</v>
      </c>
    </row>
    <row r="34571" spans="1:17" hidden="1" x14ac:dyDescent="0.25">
      <c r="A34571" s="1">
        <v>43221</v>
      </c>
      <c r="B34571">
        <v>2018</v>
      </c>
      <c r="C34571">
        <v>5</v>
      </c>
      <c r="D34571">
        <v>353410</v>
      </c>
      <c r="E34571">
        <v>3</v>
      </c>
      <c r="F34571">
        <v>0</v>
      </c>
      <c r="G34571">
        <v>1</v>
      </c>
      <c r="H34571">
        <v>0</v>
      </c>
      <c r="I34571">
        <v>0</v>
      </c>
      <c r="J34571">
        <v>1</v>
      </c>
      <c r="K34571">
        <v>3</v>
      </c>
      <c r="L34571">
        <v>1</v>
      </c>
      <c r="M34571">
        <v>1</v>
      </c>
      <c r="N34571">
        <v>0</v>
      </c>
      <c r="O34571" s="2" t="s">
        <v>123</v>
      </c>
      <c r="P34571" s="2" t="s">
        <v>1304</v>
      </c>
      <c r="Q34571" s="2" t="s">
        <v>620</v>
      </c>
    </row>
    <row r="34572" spans="1:17" hidden="1" x14ac:dyDescent="0.25">
      <c r="A34572" s="1">
        <v>43221</v>
      </c>
      <c r="B34572">
        <v>2018</v>
      </c>
      <c r="C34572">
        <v>5</v>
      </c>
      <c r="D34572">
        <v>35342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 s="2" t="s">
        <v>17</v>
      </c>
      <c r="P34572" s="2" t="s">
        <v>17</v>
      </c>
      <c r="Q34572" s="2" t="s">
        <v>17</v>
      </c>
    </row>
    <row r="34573" spans="1:17" hidden="1" x14ac:dyDescent="0.25">
      <c r="A34573" s="1">
        <v>43221</v>
      </c>
      <c r="B34573">
        <v>2018</v>
      </c>
      <c r="C34573">
        <v>5</v>
      </c>
      <c r="D34573">
        <v>353430</v>
      </c>
      <c r="E34573">
        <v>19</v>
      </c>
      <c r="F34573">
        <v>0</v>
      </c>
      <c r="G34573">
        <v>9</v>
      </c>
      <c r="H34573">
        <v>1</v>
      </c>
      <c r="I34573">
        <v>0</v>
      </c>
      <c r="J34573">
        <v>5</v>
      </c>
      <c r="K34573">
        <v>16</v>
      </c>
      <c r="L34573">
        <v>3</v>
      </c>
      <c r="M34573">
        <v>9</v>
      </c>
      <c r="N34573">
        <v>0</v>
      </c>
      <c r="O34573" s="2" t="s">
        <v>21</v>
      </c>
      <c r="P34573" s="2" t="s">
        <v>1087</v>
      </c>
      <c r="Q34573" s="2" t="s">
        <v>334</v>
      </c>
    </row>
    <row r="34574" spans="1:17" hidden="1" x14ac:dyDescent="0.25">
      <c r="A34574" s="1">
        <v>43221</v>
      </c>
      <c r="B34574">
        <v>2018</v>
      </c>
      <c r="C34574">
        <v>5</v>
      </c>
      <c r="D34574">
        <v>353440</v>
      </c>
      <c r="E34574">
        <v>7</v>
      </c>
      <c r="F34574">
        <v>0</v>
      </c>
      <c r="G34574">
        <v>2</v>
      </c>
      <c r="H34574">
        <v>0</v>
      </c>
      <c r="I34574">
        <v>0</v>
      </c>
      <c r="J34574">
        <v>1</v>
      </c>
      <c r="K34574">
        <v>7</v>
      </c>
      <c r="L34574">
        <v>2</v>
      </c>
      <c r="M34574">
        <v>3</v>
      </c>
      <c r="N34574">
        <v>0</v>
      </c>
      <c r="O34574" s="2" t="s">
        <v>331</v>
      </c>
      <c r="P34574" s="2" t="s">
        <v>455</v>
      </c>
      <c r="Q34574" s="2" t="s">
        <v>17</v>
      </c>
    </row>
    <row r="34575" spans="1:17" hidden="1" x14ac:dyDescent="0.25">
      <c r="A34575" s="1">
        <v>43221</v>
      </c>
      <c r="B34575">
        <v>2018</v>
      </c>
      <c r="C34575">
        <v>5</v>
      </c>
      <c r="D34575">
        <v>353450</v>
      </c>
      <c r="E34575">
        <v>1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1</v>
      </c>
      <c r="L34575">
        <v>0</v>
      </c>
      <c r="M34575">
        <v>1</v>
      </c>
      <c r="N34575">
        <v>0</v>
      </c>
      <c r="O34575" s="2" t="s">
        <v>123</v>
      </c>
      <c r="P34575" s="2" t="s">
        <v>1304</v>
      </c>
      <c r="Q34575" s="2" t="s">
        <v>647</v>
      </c>
    </row>
    <row r="34576" spans="1:17" hidden="1" x14ac:dyDescent="0.25">
      <c r="A34576" s="1">
        <v>43221</v>
      </c>
      <c r="B34576">
        <v>2018</v>
      </c>
      <c r="C34576">
        <v>5</v>
      </c>
      <c r="D34576">
        <v>353460</v>
      </c>
      <c r="E34576">
        <v>1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1</v>
      </c>
      <c r="L34576">
        <v>0</v>
      </c>
      <c r="M34576">
        <v>1</v>
      </c>
      <c r="N34576">
        <v>0</v>
      </c>
      <c r="O34576" s="2" t="s">
        <v>229</v>
      </c>
      <c r="P34576" s="2" t="s">
        <v>1147</v>
      </c>
      <c r="Q34576" s="2" t="s">
        <v>493</v>
      </c>
    </row>
    <row r="34577" spans="1:17" hidden="1" x14ac:dyDescent="0.25">
      <c r="A34577" s="1">
        <v>43221</v>
      </c>
      <c r="B34577">
        <v>2018</v>
      </c>
      <c r="C34577">
        <v>5</v>
      </c>
      <c r="D34577">
        <v>353470</v>
      </c>
      <c r="E34577">
        <v>10</v>
      </c>
      <c r="F34577">
        <v>1</v>
      </c>
      <c r="G34577">
        <v>2</v>
      </c>
      <c r="H34577">
        <v>0</v>
      </c>
      <c r="I34577">
        <v>0</v>
      </c>
      <c r="J34577">
        <v>2</v>
      </c>
      <c r="K34577">
        <v>10</v>
      </c>
      <c r="L34577">
        <v>1</v>
      </c>
      <c r="M34577">
        <v>4</v>
      </c>
      <c r="N34577">
        <v>0</v>
      </c>
      <c r="O34577" s="2" t="s">
        <v>62</v>
      </c>
      <c r="P34577" s="2" t="s">
        <v>491</v>
      </c>
      <c r="Q34577" s="2" t="s">
        <v>946</v>
      </c>
    </row>
    <row r="34578" spans="1:17" hidden="1" x14ac:dyDescent="0.25">
      <c r="A34578" s="1">
        <v>43221</v>
      </c>
      <c r="B34578">
        <v>2018</v>
      </c>
      <c r="C34578">
        <v>5</v>
      </c>
      <c r="D34578">
        <v>353475</v>
      </c>
      <c r="E34578">
        <v>8</v>
      </c>
      <c r="F34578">
        <v>0</v>
      </c>
      <c r="G34578">
        <v>1</v>
      </c>
      <c r="H34578">
        <v>0</v>
      </c>
      <c r="I34578">
        <v>0</v>
      </c>
      <c r="J34578">
        <v>0</v>
      </c>
      <c r="K34578">
        <v>4</v>
      </c>
      <c r="L34578">
        <v>0</v>
      </c>
      <c r="M34578">
        <v>1</v>
      </c>
      <c r="N34578">
        <v>0</v>
      </c>
      <c r="O34578" s="2" t="s">
        <v>69</v>
      </c>
      <c r="P34578" s="2" t="s">
        <v>468</v>
      </c>
      <c r="Q34578" s="2" t="s">
        <v>238</v>
      </c>
    </row>
    <row r="34579" spans="1:17" hidden="1" x14ac:dyDescent="0.25">
      <c r="A34579" s="1">
        <v>43221</v>
      </c>
      <c r="B34579">
        <v>2018</v>
      </c>
      <c r="C34579">
        <v>5</v>
      </c>
      <c r="D34579">
        <v>353480</v>
      </c>
      <c r="E34579">
        <v>4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4</v>
      </c>
      <c r="L34579">
        <v>2</v>
      </c>
      <c r="M34579">
        <v>2</v>
      </c>
      <c r="N34579">
        <v>0</v>
      </c>
      <c r="O34579" s="2" t="s">
        <v>153</v>
      </c>
      <c r="P34579" s="2" t="s">
        <v>1311</v>
      </c>
      <c r="Q34579" s="2" t="s">
        <v>486</v>
      </c>
    </row>
    <row r="34580" spans="1:17" hidden="1" x14ac:dyDescent="0.25">
      <c r="A34580" s="1">
        <v>43221</v>
      </c>
      <c r="B34580">
        <v>2018</v>
      </c>
      <c r="C34580">
        <v>5</v>
      </c>
      <c r="D34580">
        <v>35349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 s="2" t="s">
        <v>17</v>
      </c>
      <c r="P34580" s="2" t="s">
        <v>17</v>
      </c>
      <c r="Q34580" s="2" t="s">
        <v>17</v>
      </c>
    </row>
    <row r="34581" spans="1:17" hidden="1" x14ac:dyDescent="0.25">
      <c r="A34581" s="1">
        <v>43221</v>
      </c>
      <c r="B34581">
        <v>2018</v>
      </c>
      <c r="C34581">
        <v>5</v>
      </c>
      <c r="D34581">
        <v>35350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 s="2" t="s">
        <v>17</v>
      </c>
      <c r="P34581" s="2" t="s">
        <v>17</v>
      </c>
      <c r="Q34581" s="2" t="s">
        <v>17</v>
      </c>
    </row>
    <row r="34582" spans="1:17" hidden="1" x14ac:dyDescent="0.25">
      <c r="A34582" s="1">
        <v>43221</v>
      </c>
      <c r="B34582">
        <v>2018</v>
      </c>
      <c r="C34582">
        <v>5</v>
      </c>
      <c r="D34582">
        <v>353510</v>
      </c>
      <c r="E34582">
        <v>1</v>
      </c>
      <c r="F34582">
        <v>0</v>
      </c>
      <c r="G34582">
        <v>1</v>
      </c>
      <c r="H34582">
        <v>0</v>
      </c>
      <c r="I34582">
        <v>0</v>
      </c>
      <c r="J34582">
        <v>0</v>
      </c>
      <c r="K34582">
        <v>1</v>
      </c>
      <c r="L34582">
        <v>0</v>
      </c>
      <c r="M34582">
        <v>0</v>
      </c>
      <c r="N34582">
        <v>0</v>
      </c>
      <c r="O34582" s="2" t="s">
        <v>153</v>
      </c>
      <c r="P34582" s="2" t="s">
        <v>437</v>
      </c>
      <c r="Q34582" s="2" t="s">
        <v>1112</v>
      </c>
    </row>
    <row r="34583" spans="1:17" hidden="1" x14ac:dyDescent="0.25">
      <c r="A34583" s="1">
        <v>43221</v>
      </c>
      <c r="B34583">
        <v>2018</v>
      </c>
      <c r="C34583">
        <v>5</v>
      </c>
      <c r="D34583">
        <v>353520</v>
      </c>
      <c r="E34583">
        <v>2</v>
      </c>
      <c r="F34583">
        <v>1</v>
      </c>
      <c r="G34583">
        <v>1</v>
      </c>
      <c r="H34583">
        <v>0</v>
      </c>
      <c r="I34583">
        <v>0</v>
      </c>
      <c r="J34583">
        <v>0</v>
      </c>
      <c r="K34583">
        <v>1</v>
      </c>
      <c r="L34583">
        <v>1</v>
      </c>
      <c r="M34583">
        <v>1</v>
      </c>
      <c r="N34583">
        <v>0</v>
      </c>
      <c r="O34583" s="2" t="s">
        <v>69</v>
      </c>
      <c r="P34583" s="2" t="s">
        <v>468</v>
      </c>
      <c r="Q34583" s="2" t="s">
        <v>238</v>
      </c>
    </row>
    <row r="34584" spans="1:17" hidden="1" x14ac:dyDescent="0.25">
      <c r="A34584" s="1">
        <v>43221</v>
      </c>
      <c r="B34584">
        <v>2018</v>
      </c>
      <c r="C34584">
        <v>5</v>
      </c>
      <c r="D34584">
        <v>353530</v>
      </c>
      <c r="E34584">
        <v>4</v>
      </c>
      <c r="F34584">
        <v>0</v>
      </c>
      <c r="G34584">
        <v>1</v>
      </c>
      <c r="H34584">
        <v>0</v>
      </c>
      <c r="I34584">
        <v>0</v>
      </c>
      <c r="J34584">
        <v>0</v>
      </c>
      <c r="K34584">
        <v>4</v>
      </c>
      <c r="L34584">
        <v>0</v>
      </c>
      <c r="M34584">
        <v>1</v>
      </c>
      <c r="N34584">
        <v>0</v>
      </c>
      <c r="O34584" s="2" t="s">
        <v>62</v>
      </c>
      <c r="P34584" s="2" t="s">
        <v>491</v>
      </c>
      <c r="Q34584" s="2" t="s">
        <v>946</v>
      </c>
    </row>
    <row r="34585" spans="1:17" hidden="1" x14ac:dyDescent="0.25">
      <c r="A34585" s="1">
        <v>43221</v>
      </c>
      <c r="B34585">
        <v>2018</v>
      </c>
      <c r="C34585">
        <v>5</v>
      </c>
      <c r="D34585">
        <v>35354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 s="2" t="s">
        <v>17</v>
      </c>
      <c r="P34585" s="2" t="s">
        <v>17</v>
      </c>
      <c r="Q34585" s="2" t="s">
        <v>17</v>
      </c>
    </row>
    <row r="34586" spans="1:17" hidden="1" x14ac:dyDescent="0.25">
      <c r="A34586" s="1">
        <v>43221</v>
      </c>
      <c r="B34586">
        <v>2018</v>
      </c>
      <c r="C34586">
        <v>5</v>
      </c>
      <c r="D34586">
        <v>353550</v>
      </c>
      <c r="E34586">
        <v>6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2</v>
      </c>
      <c r="L34586">
        <v>2</v>
      </c>
      <c r="M34586">
        <v>0</v>
      </c>
      <c r="N34586">
        <v>0</v>
      </c>
      <c r="O34586" s="2" t="s">
        <v>123</v>
      </c>
      <c r="P34586" s="2" t="s">
        <v>354</v>
      </c>
      <c r="Q34586" s="2" t="s">
        <v>711</v>
      </c>
    </row>
    <row r="34587" spans="1:17" hidden="1" x14ac:dyDescent="0.25">
      <c r="A34587" s="1">
        <v>43221</v>
      </c>
      <c r="B34587">
        <v>2018</v>
      </c>
      <c r="C34587">
        <v>5</v>
      </c>
      <c r="D34587">
        <v>35356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 s="2" t="s">
        <v>17</v>
      </c>
      <c r="P34587" s="2" t="s">
        <v>17</v>
      </c>
      <c r="Q34587" s="2" t="s">
        <v>17</v>
      </c>
    </row>
    <row r="34588" spans="1:17" hidden="1" x14ac:dyDescent="0.25">
      <c r="A34588" s="1">
        <v>43221</v>
      </c>
      <c r="B34588">
        <v>2018</v>
      </c>
      <c r="C34588">
        <v>5</v>
      </c>
      <c r="D34588">
        <v>353570</v>
      </c>
      <c r="E34588">
        <v>1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1</v>
      </c>
      <c r="L34588">
        <v>1</v>
      </c>
      <c r="M34588">
        <v>1</v>
      </c>
      <c r="N34588">
        <v>0</v>
      </c>
      <c r="O34588" s="2" t="s">
        <v>153</v>
      </c>
      <c r="P34588" s="2" t="s">
        <v>437</v>
      </c>
      <c r="Q34588" s="2" t="s">
        <v>1112</v>
      </c>
    </row>
    <row r="34589" spans="1:17" hidden="1" x14ac:dyDescent="0.25">
      <c r="A34589" s="1">
        <v>43221</v>
      </c>
      <c r="B34589">
        <v>2018</v>
      </c>
      <c r="C34589">
        <v>5</v>
      </c>
      <c r="D34589">
        <v>353580</v>
      </c>
      <c r="E34589">
        <v>1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1</v>
      </c>
      <c r="L34589">
        <v>1</v>
      </c>
      <c r="M34589">
        <v>1</v>
      </c>
      <c r="N34589">
        <v>0</v>
      </c>
      <c r="O34589" s="2" t="s">
        <v>90</v>
      </c>
      <c r="P34589" s="2" t="s">
        <v>1305</v>
      </c>
      <c r="Q34589" s="2" t="s">
        <v>119</v>
      </c>
    </row>
    <row r="34590" spans="1:17" hidden="1" x14ac:dyDescent="0.25">
      <c r="A34590" s="1">
        <v>43221</v>
      </c>
      <c r="B34590">
        <v>2018</v>
      </c>
      <c r="C34590">
        <v>5</v>
      </c>
      <c r="D34590">
        <v>353590</v>
      </c>
      <c r="E34590">
        <v>14</v>
      </c>
      <c r="F34590">
        <v>0</v>
      </c>
      <c r="G34590">
        <v>10</v>
      </c>
      <c r="H34590">
        <v>0</v>
      </c>
      <c r="I34590">
        <v>0</v>
      </c>
      <c r="J34590">
        <v>9</v>
      </c>
      <c r="K34590">
        <v>11</v>
      </c>
      <c r="L34590">
        <v>1</v>
      </c>
      <c r="M34590">
        <v>6</v>
      </c>
      <c r="N34590">
        <v>0</v>
      </c>
      <c r="O34590" s="2" t="s">
        <v>69</v>
      </c>
      <c r="P34590" s="2" t="s">
        <v>468</v>
      </c>
      <c r="Q34590" s="2" t="s">
        <v>238</v>
      </c>
    </row>
    <row r="34591" spans="1:17" hidden="1" x14ac:dyDescent="0.25">
      <c r="A34591" s="1">
        <v>43221</v>
      </c>
      <c r="B34591">
        <v>2018</v>
      </c>
      <c r="C34591">
        <v>5</v>
      </c>
      <c r="D34591">
        <v>353600</v>
      </c>
      <c r="E34591">
        <v>1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1</v>
      </c>
      <c r="L34591">
        <v>0</v>
      </c>
      <c r="M34591">
        <v>1</v>
      </c>
      <c r="N34591">
        <v>0</v>
      </c>
      <c r="O34591" s="2" t="s">
        <v>229</v>
      </c>
      <c r="P34591" s="2" t="s">
        <v>1147</v>
      </c>
      <c r="Q34591" s="2" t="s">
        <v>493</v>
      </c>
    </row>
    <row r="34592" spans="1:17" hidden="1" x14ac:dyDescent="0.25">
      <c r="A34592" s="1">
        <v>43221</v>
      </c>
      <c r="B34592">
        <v>2018</v>
      </c>
      <c r="C34592">
        <v>5</v>
      </c>
      <c r="D34592">
        <v>35361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 s="2" t="s">
        <v>17</v>
      </c>
      <c r="P34592" s="2" t="s">
        <v>17</v>
      </c>
      <c r="Q34592" s="2" t="s">
        <v>17</v>
      </c>
    </row>
    <row r="34593" spans="1:17" hidden="1" x14ac:dyDescent="0.25">
      <c r="A34593" s="1">
        <v>43221</v>
      </c>
      <c r="B34593">
        <v>2018</v>
      </c>
      <c r="C34593">
        <v>5</v>
      </c>
      <c r="D34593">
        <v>353620</v>
      </c>
      <c r="E34593">
        <v>10</v>
      </c>
      <c r="F34593">
        <v>2</v>
      </c>
      <c r="G34593">
        <v>1</v>
      </c>
      <c r="H34593">
        <v>0</v>
      </c>
      <c r="I34593">
        <v>0</v>
      </c>
      <c r="J34593">
        <v>0</v>
      </c>
      <c r="K34593">
        <v>10</v>
      </c>
      <c r="L34593">
        <v>2</v>
      </c>
      <c r="M34593">
        <v>3</v>
      </c>
      <c r="N34593">
        <v>0</v>
      </c>
      <c r="O34593" s="2" t="s">
        <v>62</v>
      </c>
      <c r="P34593" s="2" t="s">
        <v>1141</v>
      </c>
      <c r="Q34593" s="2" t="s">
        <v>17</v>
      </c>
    </row>
    <row r="34594" spans="1:17" hidden="1" x14ac:dyDescent="0.25">
      <c r="A34594" s="1">
        <v>43221</v>
      </c>
      <c r="B34594">
        <v>2018</v>
      </c>
      <c r="C34594">
        <v>5</v>
      </c>
      <c r="D34594">
        <v>353625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 s="2" t="s">
        <v>17</v>
      </c>
      <c r="P34594" s="2" t="s">
        <v>17</v>
      </c>
      <c r="Q34594" s="2" t="s">
        <v>17</v>
      </c>
    </row>
    <row r="34595" spans="1:17" hidden="1" x14ac:dyDescent="0.25">
      <c r="A34595" s="1">
        <v>43221</v>
      </c>
      <c r="B34595">
        <v>2018</v>
      </c>
      <c r="C34595">
        <v>5</v>
      </c>
      <c r="D34595">
        <v>35363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 s="2" t="s">
        <v>17</v>
      </c>
      <c r="P34595" s="2" t="s">
        <v>17</v>
      </c>
      <c r="Q34595" s="2" t="s">
        <v>17</v>
      </c>
    </row>
    <row r="34596" spans="1:17" hidden="1" x14ac:dyDescent="0.25">
      <c r="A34596" s="1">
        <v>43221</v>
      </c>
      <c r="B34596">
        <v>2018</v>
      </c>
      <c r="C34596">
        <v>5</v>
      </c>
      <c r="D34596">
        <v>353640</v>
      </c>
      <c r="E34596">
        <v>1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1</v>
      </c>
      <c r="L34596">
        <v>1</v>
      </c>
      <c r="M34596">
        <v>1</v>
      </c>
      <c r="N34596">
        <v>0</v>
      </c>
      <c r="O34596" s="2" t="s">
        <v>153</v>
      </c>
      <c r="P34596" s="2" t="s">
        <v>1311</v>
      </c>
      <c r="Q34596" s="2" t="s">
        <v>486</v>
      </c>
    </row>
    <row r="34597" spans="1:17" hidden="1" x14ac:dyDescent="0.25">
      <c r="A34597" s="1">
        <v>43221</v>
      </c>
      <c r="B34597">
        <v>2018</v>
      </c>
      <c r="C34597">
        <v>5</v>
      </c>
      <c r="D34597">
        <v>353650</v>
      </c>
      <c r="E34597">
        <v>29</v>
      </c>
      <c r="F34597">
        <v>6</v>
      </c>
      <c r="G34597">
        <v>3</v>
      </c>
      <c r="H34597">
        <v>1</v>
      </c>
      <c r="I34597">
        <v>0</v>
      </c>
      <c r="J34597">
        <v>1</v>
      </c>
      <c r="K34597">
        <v>28</v>
      </c>
      <c r="L34597">
        <v>8</v>
      </c>
      <c r="M34597">
        <v>13</v>
      </c>
      <c r="N34597">
        <v>0</v>
      </c>
      <c r="O34597" s="2" t="s">
        <v>153</v>
      </c>
      <c r="P34597" s="2" t="s">
        <v>783</v>
      </c>
      <c r="Q34597" s="2" t="s">
        <v>562</v>
      </c>
    </row>
    <row r="34598" spans="1:17" hidden="1" x14ac:dyDescent="0.25">
      <c r="A34598" s="1">
        <v>43221</v>
      </c>
      <c r="B34598">
        <v>2018</v>
      </c>
      <c r="C34598">
        <v>5</v>
      </c>
      <c r="D34598">
        <v>353657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 s="2" t="s">
        <v>17</v>
      </c>
      <c r="P34598" s="2" t="s">
        <v>17</v>
      </c>
      <c r="Q34598" s="2" t="s">
        <v>17</v>
      </c>
    </row>
    <row r="34599" spans="1:17" hidden="1" x14ac:dyDescent="0.25">
      <c r="A34599" s="1">
        <v>43221</v>
      </c>
      <c r="B34599">
        <v>2018</v>
      </c>
      <c r="C34599">
        <v>5</v>
      </c>
      <c r="D34599">
        <v>353660</v>
      </c>
      <c r="E34599">
        <v>2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 s="2" t="s">
        <v>229</v>
      </c>
      <c r="P34599" s="2" t="s">
        <v>465</v>
      </c>
      <c r="Q34599" s="2" t="s">
        <v>373</v>
      </c>
    </row>
    <row r="34600" spans="1:17" hidden="1" x14ac:dyDescent="0.25">
      <c r="A34600" s="1">
        <v>43221</v>
      </c>
      <c r="B34600">
        <v>2018</v>
      </c>
      <c r="C34600">
        <v>5</v>
      </c>
      <c r="D34600">
        <v>353670</v>
      </c>
      <c r="E34600">
        <v>1</v>
      </c>
      <c r="F34600">
        <v>0</v>
      </c>
      <c r="G34600">
        <v>1</v>
      </c>
      <c r="H34600">
        <v>0</v>
      </c>
      <c r="I34600">
        <v>0</v>
      </c>
      <c r="J34600">
        <v>0</v>
      </c>
      <c r="K34600">
        <v>1</v>
      </c>
      <c r="L34600">
        <v>0</v>
      </c>
      <c r="M34600">
        <v>1</v>
      </c>
      <c r="N34600">
        <v>0</v>
      </c>
      <c r="O34600" s="2" t="s">
        <v>69</v>
      </c>
      <c r="P34600" s="2" t="s">
        <v>809</v>
      </c>
      <c r="Q34600" s="2" t="s">
        <v>430</v>
      </c>
    </row>
    <row r="34601" spans="1:17" hidden="1" x14ac:dyDescent="0.25">
      <c r="A34601" s="1">
        <v>43221</v>
      </c>
      <c r="B34601">
        <v>2018</v>
      </c>
      <c r="C34601">
        <v>5</v>
      </c>
      <c r="D34601">
        <v>35368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 s="2" t="s">
        <v>17</v>
      </c>
      <c r="P34601" s="2" t="s">
        <v>17</v>
      </c>
      <c r="Q34601" s="2" t="s">
        <v>17</v>
      </c>
    </row>
    <row r="34602" spans="1:17" hidden="1" x14ac:dyDescent="0.25">
      <c r="A34602" s="1">
        <v>43221</v>
      </c>
      <c r="B34602">
        <v>2018</v>
      </c>
      <c r="C34602">
        <v>5</v>
      </c>
      <c r="D34602">
        <v>353690</v>
      </c>
      <c r="E34602">
        <v>1</v>
      </c>
      <c r="F34602">
        <v>0</v>
      </c>
      <c r="G34602">
        <v>1</v>
      </c>
      <c r="H34602">
        <v>0</v>
      </c>
      <c r="I34602">
        <v>0</v>
      </c>
      <c r="J34602">
        <v>0</v>
      </c>
      <c r="K34602">
        <v>1</v>
      </c>
      <c r="L34602">
        <v>0</v>
      </c>
      <c r="M34602">
        <v>1</v>
      </c>
      <c r="N34602">
        <v>0</v>
      </c>
      <c r="O34602" s="2" t="s">
        <v>229</v>
      </c>
      <c r="P34602" s="2" t="s">
        <v>465</v>
      </c>
      <c r="Q34602" s="2" t="s">
        <v>373</v>
      </c>
    </row>
    <row r="34603" spans="1:17" hidden="1" x14ac:dyDescent="0.25">
      <c r="A34603" s="1">
        <v>43221</v>
      </c>
      <c r="B34603">
        <v>2018</v>
      </c>
      <c r="C34603">
        <v>5</v>
      </c>
      <c r="D34603">
        <v>35370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 s="2" t="s">
        <v>17</v>
      </c>
      <c r="P34603" s="2" t="s">
        <v>17</v>
      </c>
      <c r="Q34603" s="2" t="s">
        <v>17</v>
      </c>
    </row>
    <row r="34604" spans="1:17" hidden="1" x14ac:dyDescent="0.25">
      <c r="A34604" s="1">
        <v>43221</v>
      </c>
      <c r="B34604">
        <v>2018</v>
      </c>
      <c r="C34604">
        <v>5</v>
      </c>
      <c r="D34604">
        <v>353710</v>
      </c>
      <c r="E34604">
        <v>13</v>
      </c>
      <c r="F34604">
        <v>1</v>
      </c>
      <c r="G34604">
        <v>4</v>
      </c>
      <c r="H34604">
        <v>0</v>
      </c>
      <c r="I34604">
        <v>0</v>
      </c>
      <c r="J34604">
        <v>2</v>
      </c>
      <c r="K34604">
        <v>11</v>
      </c>
      <c r="L34604">
        <v>3</v>
      </c>
      <c r="M34604">
        <v>6</v>
      </c>
      <c r="N34604">
        <v>0</v>
      </c>
      <c r="O34604" s="2" t="s">
        <v>153</v>
      </c>
      <c r="P34604" s="2" t="s">
        <v>783</v>
      </c>
      <c r="Q34604" s="2" t="s">
        <v>562</v>
      </c>
    </row>
    <row r="34605" spans="1:17" hidden="1" x14ac:dyDescent="0.25">
      <c r="A34605" s="1">
        <v>43221</v>
      </c>
      <c r="B34605">
        <v>2018</v>
      </c>
      <c r="C34605">
        <v>5</v>
      </c>
      <c r="D34605">
        <v>353715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 s="2" t="s">
        <v>17</v>
      </c>
      <c r="P34605" s="2" t="s">
        <v>17</v>
      </c>
      <c r="Q34605" s="2" t="s">
        <v>17</v>
      </c>
    </row>
    <row r="34606" spans="1:17" hidden="1" x14ac:dyDescent="0.25">
      <c r="A34606" s="1">
        <v>43221</v>
      </c>
      <c r="B34606">
        <v>2018</v>
      </c>
      <c r="C34606">
        <v>5</v>
      </c>
      <c r="D34606">
        <v>35372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 s="2" t="s">
        <v>17</v>
      </c>
      <c r="P34606" s="2" t="s">
        <v>17</v>
      </c>
      <c r="Q34606" s="2" t="s">
        <v>17</v>
      </c>
    </row>
    <row r="34607" spans="1:17" hidden="1" x14ac:dyDescent="0.25">
      <c r="A34607" s="1">
        <v>43221</v>
      </c>
      <c r="B34607">
        <v>2018</v>
      </c>
      <c r="C34607">
        <v>5</v>
      </c>
      <c r="D34607">
        <v>353730</v>
      </c>
      <c r="E34607">
        <v>10</v>
      </c>
      <c r="F34607">
        <v>2</v>
      </c>
      <c r="G34607">
        <v>2</v>
      </c>
      <c r="H34607">
        <v>0</v>
      </c>
      <c r="I34607">
        <v>0</v>
      </c>
      <c r="J34607">
        <v>2</v>
      </c>
      <c r="K34607">
        <v>7</v>
      </c>
      <c r="L34607">
        <v>4</v>
      </c>
      <c r="M34607">
        <v>4</v>
      </c>
      <c r="N34607">
        <v>0</v>
      </c>
      <c r="O34607" s="2" t="s">
        <v>123</v>
      </c>
      <c r="P34607" s="2" t="s">
        <v>1303</v>
      </c>
      <c r="Q34607" s="2" t="s">
        <v>394</v>
      </c>
    </row>
    <row r="34608" spans="1:17" hidden="1" x14ac:dyDescent="0.25">
      <c r="A34608" s="1">
        <v>43221</v>
      </c>
      <c r="B34608">
        <v>2018</v>
      </c>
      <c r="C34608">
        <v>5</v>
      </c>
      <c r="D34608">
        <v>353740</v>
      </c>
      <c r="E34608">
        <v>1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1</v>
      </c>
      <c r="L34608">
        <v>0</v>
      </c>
      <c r="M34608">
        <v>0</v>
      </c>
      <c r="N34608">
        <v>0</v>
      </c>
      <c r="O34608" s="2" t="s">
        <v>69</v>
      </c>
      <c r="P34608" s="2" t="s">
        <v>1302</v>
      </c>
      <c r="Q34608" s="2" t="s">
        <v>567</v>
      </c>
    </row>
    <row r="34609" spans="1:17" hidden="1" x14ac:dyDescent="0.25">
      <c r="A34609" s="1">
        <v>43221</v>
      </c>
      <c r="B34609">
        <v>2018</v>
      </c>
      <c r="C34609">
        <v>5</v>
      </c>
      <c r="D34609">
        <v>35375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 s="2" t="s">
        <v>17</v>
      </c>
      <c r="P34609" s="2" t="s">
        <v>17</v>
      </c>
      <c r="Q34609" s="2" t="s">
        <v>17</v>
      </c>
    </row>
    <row r="34610" spans="1:17" hidden="1" x14ac:dyDescent="0.25">
      <c r="A34610" s="1">
        <v>43221</v>
      </c>
      <c r="B34610">
        <v>2018</v>
      </c>
      <c r="C34610">
        <v>5</v>
      </c>
      <c r="D34610">
        <v>35376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 s="2" t="s">
        <v>17</v>
      </c>
      <c r="P34610" s="2" t="s">
        <v>17</v>
      </c>
      <c r="Q34610" s="2" t="s">
        <v>17</v>
      </c>
    </row>
    <row r="34611" spans="1:17" hidden="1" x14ac:dyDescent="0.25">
      <c r="A34611" s="1">
        <v>43221</v>
      </c>
      <c r="B34611">
        <v>2018</v>
      </c>
      <c r="C34611">
        <v>5</v>
      </c>
      <c r="D34611">
        <v>35377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 s="2" t="s">
        <v>17</v>
      </c>
      <c r="P34611" s="2" t="s">
        <v>17</v>
      </c>
      <c r="Q34611" s="2" t="s">
        <v>17</v>
      </c>
    </row>
    <row r="34612" spans="1:17" hidden="1" x14ac:dyDescent="0.25">
      <c r="A34612" s="1">
        <v>43221</v>
      </c>
      <c r="B34612">
        <v>2018</v>
      </c>
      <c r="C34612">
        <v>5</v>
      </c>
      <c r="D34612">
        <v>353780</v>
      </c>
      <c r="E34612">
        <v>1</v>
      </c>
      <c r="F34612">
        <v>0</v>
      </c>
      <c r="G34612">
        <v>1</v>
      </c>
      <c r="H34612">
        <v>0</v>
      </c>
      <c r="I34612">
        <v>0</v>
      </c>
      <c r="J34612">
        <v>0</v>
      </c>
      <c r="K34612">
        <v>1</v>
      </c>
      <c r="L34612">
        <v>0</v>
      </c>
      <c r="M34612">
        <v>1</v>
      </c>
      <c r="N34612">
        <v>0</v>
      </c>
      <c r="O34612" s="2" t="s">
        <v>153</v>
      </c>
      <c r="P34612" s="2" t="s">
        <v>273</v>
      </c>
      <c r="Q34612" s="2" t="s">
        <v>274</v>
      </c>
    </row>
    <row r="34613" spans="1:17" hidden="1" x14ac:dyDescent="0.25">
      <c r="A34613" s="1">
        <v>43221</v>
      </c>
      <c r="B34613">
        <v>2018</v>
      </c>
      <c r="C34613">
        <v>5</v>
      </c>
      <c r="D34613">
        <v>35379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 s="2" t="s">
        <v>17</v>
      </c>
      <c r="P34613" s="2" t="s">
        <v>17</v>
      </c>
      <c r="Q34613" s="2" t="s">
        <v>17</v>
      </c>
    </row>
    <row r="34614" spans="1:17" hidden="1" x14ac:dyDescent="0.25">
      <c r="A34614" s="1">
        <v>43221</v>
      </c>
      <c r="B34614">
        <v>2018</v>
      </c>
      <c r="C34614">
        <v>5</v>
      </c>
      <c r="D34614">
        <v>353800</v>
      </c>
      <c r="E34614">
        <v>59</v>
      </c>
      <c r="F34614">
        <v>0</v>
      </c>
      <c r="G34614">
        <v>2</v>
      </c>
      <c r="H34614">
        <v>0</v>
      </c>
      <c r="I34614">
        <v>0</v>
      </c>
      <c r="J34614">
        <v>2</v>
      </c>
      <c r="K34614">
        <v>6</v>
      </c>
      <c r="L34614">
        <v>1</v>
      </c>
      <c r="M34614">
        <v>1</v>
      </c>
      <c r="N34614">
        <v>0</v>
      </c>
      <c r="O34614" s="2" t="s">
        <v>229</v>
      </c>
      <c r="P34614" s="2" t="s">
        <v>1313</v>
      </c>
      <c r="Q34614" s="2" t="s">
        <v>187</v>
      </c>
    </row>
    <row r="34615" spans="1:17" hidden="1" x14ac:dyDescent="0.25">
      <c r="A34615" s="1">
        <v>43221</v>
      </c>
      <c r="B34615">
        <v>2018</v>
      </c>
      <c r="C34615">
        <v>5</v>
      </c>
      <c r="D34615">
        <v>35381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 s="2" t="s">
        <v>17</v>
      </c>
      <c r="P34615" s="2" t="s">
        <v>17</v>
      </c>
      <c r="Q34615" s="2" t="s">
        <v>17</v>
      </c>
    </row>
    <row r="34616" spans="1:17" hidden="1" x14ac:dyDescent="0.25">
      <c r="A34616" s="1">
        <v>43221</v>
      </c>
      <c r="B34616">
        <v>2018</v>
      </c>
      <c r="C34616">
        <v>5</v>
      </c>
      <c r="D34616">
        <v>35382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 s="2" t="s">
        <v>17</v>
      </c>
      <c r="P34616" s="2" t="s">
        <v>17</v>
      </c>
      <c r="Q34616" s="2" t="s">
        <v>17</v>
      </c>
    </row>
    <row r="34617" spans="1:17" hidden="1" x14ac:dyDescent="0.25">
      <c r="A34617" s="1">
        <v>43221</v>
      </c>
      <c r="B34617">
        <v>2018</v>
      </c>
      <c r="C34617">
        <v>5</v>
      </c>
      <c r="D34617">
        <v>35383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 s="2" t="s">
        <v>17</v>
      </c>
      <c r="P34617" s="2" t="s">
        <v>17</v>
      </c>
      <c r="Q34617" s="2" t="s">
        <v>17</v>
      </c>
    </row>
    <row r="34618" spans="1:17" hidden="1" x14ac:dyDescent="0.25">
      <c r="A34618" s="1">
        <v>43221</v>
      </c>
      <c r="B34618">
        <v>2018</v>
      </c>
      <c r="C34618">
        <v>5</v>
      </c>
      <c r="D34618">
        <v>35385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 s="2" t="s">
        <v>17</v>
      </c>
      <c r="P34618" s="2" t="s">
        <v>17</v>
      </c>
      <c r="Q34618" s="2" t="s">
        <v>17</v>
      </c>
    </row>
    <row r="34619" spans="1:17" hidden="1" x14ac:dyDescent="0.25">
      <c r="A34619" s="1">
        <v>43221</v>
      </c>
      <c r="B34619">
        <v>2018</v>
      </c>
      <c r="C34619">
        <v>5</v>
      </c>
      <c r="D34619">
        <v>35386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 s="2" t="s">
        <v>17</v>
      </c>
      <c r="P34619" s="2" t="s">
        <v>17</v>
      </c>
      <c r="Q34619" s="2" t="s">
        <v>17</v>
      </c>
    </row>
    <row r="34620" spans="1:17" hidden="1" x14ac:dyDescent="0.25">
      <c r="A34620" s="1">
        <v>43221</v>
      </c>
      <c r="B34620">
        <v>2018</v>
      </c>
      <c r="C34620">
        <v>5</v>
      </c>
      <c r="D34620">
        <v>353870</v>
      </c>
      <c r="E34620">
        <v>46</v>
      </c>
      <c r="F34620">
        <v>0</v>
      </c>
      <c r="G34620">
        <v>0</v>
      </c>
      <c r="H34620">
        <v>0</v>
      </c>
      <c r="I34620">
        <v>0</v>
      </c>
      <c r="J34620">
        <v>3</v>
      </c>
      <c r="K34620">
        <v>46</v>
      </c>
      <c r="L34620">
        <v>7</v>
      </c>
      <c r="M34620">
        <v>6</v>
      </c>
      <c r="N34620">
        <v>0</v>
      </c>
      <c r="O34620" s="2" t="s">
        <v>153</v>
      </c>
      <c r="P34620" s="2" t="s">
        <v>772</v>
      </c>
      <c r="Q34620" s="2" t="s">
        <v>207</v>
      </c>
    </row>
    <row r="34621" spans="1:17" hidden="1" x14ac:dyDescent="0.25">
      <c r="A34621" s="1">
        <v>43221</v>
      </c>
      <c r="B34621">
        <v>2018</v>
      </c>
      <c r="C34621">
        <v>5</v>
      </c>
      <c r="D34621">
        <v>353880</v>
      </c>
      <c r="E34621">
        <v>5</v>
      </c>
      <c r="F34621">
        <v>1</v>
      </c>
      <c r="G34621">
        <v>1</v>
      </c>
      <c r="H34621">
        <v>0</v>
      </c>
      <c r="I34621">
        <v>0</v>
      </c>
      <c r="J34621">
        <v>1</v>
      </c>
      <c r="K34621">
        <v>5</v>
      </c>
      <c r="L34621">
        <v>0</v>
      </c>
      <c r="M34621">
        <v>0</v>
      </c>
      <c r="N34621">
        <v>0</v>
      </c>
      <c r="O34621" s="2" t="s">
        <v>90</v>
      </c>
      <c r="P34621" s="2" t="s">
        <v>1305</v>
      </c>
      <c r="Q34621" s="2" t="s">
        <v>119</v>
      </c>
    </row>
    <row r="34622" spans="1:17" hidden="1" x14ac:dyDescent="0.25">
      <c r="A34622" s="1">
        <v>43221</v>
      </c>
      <c r="B34622">
        <v>2018</v>
      </c>
      <c r="C34622">
        <v>5</v>
      </c>
      <c r="D34622">
        <v>353890</v>
      </c>
      <c r="E34622">
        <v>1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1</v>
      </c>
      <c r="L34622">
        <v>0</v>
      </c>
      <c r="M34622">
        <v>0</v>
      </c>
      <c r="N34622">
        <v>0</v>
      </c>
      <c r="O34622" s="2" t="s">
        <v>123</v>
      </c>
      <c r="P34622" s="2" t="s">
        <v>1098</v>
      </c>
      <c r="Q34622" s="2" t="s">
        <v>282</v>
      </c>
    </row>
    <row r="34623" spans="1:17" hidden="1" x14ac:dyDescent="0.25">
      <c r="A34623" s="1">
        <v>43221</v>
      </c>
      <c r="B34623">
        <v>2018</v>
      </c>
      <c r="C34623">
        <v>5</v>
      </c>
      <c r="D34623">
        <v>353900</v>
      </c>
      <c r="E34623">
        <v>14</v>
      </c>
      <c r="F34623">
        <v>1</v>
      </c>
      <c r="G34623">
        <v>7</v>
      </c>
      <c r="H34623">
        <v>0</v>
      </c>
      <c r="I34623">
        <v>0</v>
      </c>
      <c r="J34623">
        <v>8</v>
      </c>
      <c r="K34623">
        <v>11</v>
      </c>
      <c r="L34623">
        <v>1</v>
      </c>
      <c r="M34623">
        <v>3</v>
      </c>
      <c r="N34623">
        <v>0</v>
      </c>
      <c r="O34623" s="2" t="s">
        <v>153</v>
      </c>
      <c r="P34623" s="2" t="s">
        <v>437</v>
      </c>
      <c r="Q34623" s="2" t="s">
        <v>1109</v>
      </c>
    </row>
    <row r="34624" spans="1:17" hidden="1" x14ac:dyDescent="0.25">
      <c r="A34624" s="1">
        <v>43221</v>
      </c>
      <c r="B34624">
        <v>2018</v>
      </c>
      <c r="C34624">
        <v>5</v>
      </c>
      <c r="D34624">
        <v>35391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 s="2" t="s">
        <v>17</v>
      </c>
      <c r="P34624" s="2" t="s">
        <v>17</v>
      </c>
      <c r="Q34624" s="2" t="s">
        <v>17</v>
      </c>
    </row>
    <row r="34625" spans="1:17" hidden="1" x14ac:dyDescent="0.25">
      <c r="A34625" s="1">
        <v>43221</v>
      </c>
      <c r="B34625">
        <v>2018</v>
      </c>
      <c r="C34625">
        <v>5</v>
      </c>
      <c r="D34625">
        <v>353920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 s="2" t="s">
        <v>17</v>
      </c>
      <c r="P34625" s="2" t="s">
        <v>17</v>
      </c>
      <c r="Q34625" s="2" t="s">
        <v>17</v>
      </c>
    </row>
    <row r="34626" spans="1:17" hidden="1" x14ac:dyDescent="0.25">
      <c r="A34626" s="1">
        <v>43221</v>
      </c>
      <c r="B34626">
        <v>2018</v>
      </c>
      <c r="C34626">
        <v>5</v>
      </c>
      <c r="D34626">
        <v>353930</v>
      </c>
      <c r="E34626">
        <v>8</v>
      </c>
      <c r="F34626">
        <v>0</v>
      </c>
      <c r="G34626">
        <v>2</v>
      </c>
      <c r="H34626">
        <v>0</v>
      </c>
      <c r="I34626">
        <v>0</v>
      </c>
      <c r="J34626">
        <v>2</v>
      </c>
      <c r="K34626">
        <v>8</v>
      </c>
      <c r="L34626">
        <v>4</v>
      </c>
      <c r="M34626">
        <v>7</v>
      </c>
      <c r="N34626">
        <v>0</v>
      </c>
      <c r="O34626" s="2" t="s">
        <v>123</v>
      </c>
      <c r="P34626" s="2" t="s">
        <v>797</v>
      </c>
      <c r="Q34626" s="2" t="s">
        <v>458</v>
      </c>
    </row>
    <row r="34627" spans="1:17" hidden="1" x14ac:dyDescent="0.25">
      <c r="A34627" s="1">
        <v>43221</v>
      </c>
      <c r="B34627">
        <v>2018</v>
      </c>
      <c r="C34627">
        <v>5</v>
      </c>
      <c r="D34627">
        <v>353940</v>
      </c>
      <c r="E34627">
        <v>0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 s="2" t="s">
        <v>17</v>
      </c>
      <c r="P34627" s="2" t="s">
        <v>17</v>
      </c>
      <c r="Q34627" s="2" t="s">
        <v>17</v>
      </c>
    </row>
    <row r="34628" spans="1:17" hidden="1" x14ac:dyDescent="0.25">
      <c r="A34628" s="1">
        <v>43221</v>
      </c>
      <c r="B34628">
        <v>2018</v>
      </c>
      <c r="C34628">
        <v>5</v>
      </c>
      <c r="D34628">
        <v>353950</v>
      </c>
      <c r="E34628">
        <v>23</v>
      </c>
      <c r="F34628">
        <v>2</v>
      </c>
      <c r="G34628">
        <v>2</v>
      </c>
      <c r="H34628">
        <v>0</v>
      </c>
      <c r="I34628">
        <v>0</v>
      </c>
      <c r="J34628">
        <v>18</v>
      </c>
      <c r="K34628">
        <v>22</v>
      </c>
      <c r="L34628">
        <v>5</v>
      </c>
      <c r="M34628">
        <v>6</v>
      </c>
      <c r="N34628">
        <v>0</v>
      </c>
      <c r="O34628" s="2" t="s">
        <v>153</v>
      </c>
      <c r="P34628" s="2" t="s">
        <v>747</v>
      </c>
      <c r="Q34628" s="2" t="s">
        <v>155</v>
      </c>
    </row>
    <row r="34629" spans="1:17" hidden="1" x14ac:dyDescent="0.25">
      <c r="A34629" s="1">
        <v>43221</v>
      </c>
      <c r="B34629">
        <v>2018</v>
      </c>
      <c r="C34629">
        <v>5</v>
      </c>
      <c r="D34629">
        <v>353960</v>
      </c>
      <c r="E34629">
        <v>3</v>
      </c>
      <c r="F34629">
        <v>0</v>
      </c>
      <c r="G34629">
        <v>3</v>
      </c>
      <c r="H34629">
        <v>0</v>
      </c>
      <c r="I34629">
        <v>0</v>
      </c>
      <c r="J34629">
        <v>3</v>
      </c>
      <c r="K34629">
        <v>3</v>
      </c>
      <c r="L34629">
        <v>2</v>
      </c>
      <c r="M34629">
        <v>0</v>
      </c>
      <c r="N34629">
        <v>0</v>
      </c>
      <c r="O34629" s="2" t="s">
        <v>123</v>
      </c>
      <c r="P34629" s="2" t="s">
        <v>1303</v>
      </c>
      <c r="Q34629" s="2" t="s">
        <v>394</v>
      </c>
    </row>
    <row r="34630" spans="1:17" hidden="1" x14ac:dyDescent="0.25">
      <c r="A34630" s="1">
        <v>43221</v>
      </c>
      <c r="B34630">
        <v>2018</v>
      </c>
      <c r="C34630">
        <v>5</v>
      </c>
      <c r="D34630">
        <v>353970</v>
      </c>
      <c r="E34630">
        <v>0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 s="2" t="s">
        <v>17</v>
      </c>
      <c r="P34630" s="2" t="s">
        <v>17</v>
      </c>
      <c r="Q34630" s="2" t="s">
        <v>17</v>
      </c>
    </row>
    <row r="34631" spans="1:17" hidden="1" x14ac:dyDescent="0.25">
      <c r="A34631" s="1">
        <v>43221</v>
      </c>
      <c r="B34631">
        <v>2018</v>
      </c>
      <c r="C34631">
        <v>5</v>
      </c>
      <c r="D34631">
        <v>353980</v>
      </c>
      <c r="E34631">
        <v>0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>
        <v>0</v>
      </c>
      <c r="O34631" s="2" t="s">
        <v>17</v>
      </c>
      <c r="P34631" s="2" t="s">
        <v>17</v>
      </c>
      <c r="Q34631" s="2" t="s">
        <v>17</v>
      </c>
    </row>
    <row r="34632" spans="1:17" hidden="1" x14ac:dyDescent="0.25">
      <c r="A34632" s="1">
        <v>43221</v>
      </c>
      <c r="B34632">
        <v>2018</v>
      </c>
      <c r="C34632">
        <v>5</v>
      </c>
      <c r="D34632">
        <v>353990</v>
      </c>
      <c r="E34632">
        <v>0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 s="2" t="s">
        <v>17</v>
      </c>
      <c r="P34632" s="2" t="s">
        <v>17</v>
      </c>
      <c r="Q34632" s="2" t="s">
        <v>17</v>
      </c>
    </row>
    <row r="34633" spans="1:17" hidden="1" x14ac:dyDescent="0.25">
      <c r="A34633" s="1">
        <v>43221</v>
      </c>
      <c r="B34633">
        <v>2018</v>
      </c>
      <c r="C34633">
        <v>5</v>
      </c>
      <c r="D34633">
        <v>354000</v>
      </c>
      <c r="E34633">
        <v>0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 s="2" t="s">
        <v>17</v>
      </c>
      <c r="P34633" s="2" t="s">
        <v>17</v>
      </c>
      <c r="Q34633" s="2" t="s">
        <v>17</v>
      </c>
    </row>
    <row r="34634" spans="1:17" hidden="1" x14ac:dyDescent="0.25">
      <c r="A34634" s="1">
        <v>43221</v>
      </c>
      <c r="B34634">
        <v>2018</v>
      </c>
      <c r="C34634">
        <v>5</v>
      </c>
      <c r="D34634">
        <v>354010</v>
      </c>
      <c r="E34634">
        <v>0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 s="2" t="s">
        <v>17</v>
      </c>
      <c r="P34634" s="2" t="s">
        <v>17</v>
      </c>
      <c r="Q34634" s="2" t="s">
        <v>17</v>
      </c>
    </row>
    <row r="34635" spans="1:17" hidden="1" x14ac:dyDescent="0.25">
      <c r="A34635" s="1">
        <v>43221</v>
      </c>
      <c r="B34635">
        <v>2018</v>
      </c>
      <c r="C34635">
        <v>5</v>
      </c>
      <c r="D34635">
        <v>354020</v>
      </c>
      <c r="E34635">
        <v>3</v>
      </c>
      <c r="F34635">
        <v>0</v>
      </c>
      <c r="G34635">
        <v>2</v>
      </c>
      <c r="H34635">
        <v>0</v>
      </c>
      <c r="I34635">
        <v>0</v>
      </c>
      <c r="J34635">
        <v>2</v>
      </c>
      <c r="K34635">
        <v>3</v>
      </c>
      <c r="L34635">
        <v>0</v>
      </c>
      <c r="M34635">
        <v>2</v>
      </c>
      <c r="N34635">
        <v>0</v>
      </c>
      <c r="O34635" s="2" t="s">
        <v>69</v>
      </c>
      <c r="P34635" s="2" t="s">
        <v>757</v>
      </c>
      <c r="Q34635" s="2" t="s">
        <v>620</v>
      </c>
    </row>
    <row r="34636" spans="1:17" hidden="1" x14ac:dyDescent="0.25">
      <c r="A34636" s="1">
        <v>43221</v>
      </c>
      <c r="B34636">
        <v>2018</v>
      </c>
      <c r="C34636">
        <v>5</v>
      </c>
      <c r="D34636">
        <v>354025</v>
      </c>
      <c r="E34636">
        <v>1</v>
      </c>
      <c r="F34636">
        <v>0</v>
      </c>
      <c r="G34636">
        <v>1</v>
      </c>
      <c r="H34636">
        <v>0</v>
      </c>
      <c r="I34636">
        <v>0</v>
      </c>
      <c r="J34636">
        <v>0</v>
      </c>
      <c r="K34636">
        <v>1</v>
      </c>
      <c r="L34636">
        <v>0</v>
      </c>
      <c r="M34636">
        <v>0</v>
      </c>
      <c r="N34636">
        <v>0</v>
      </c>
      <c r="O34636" s="2" t="s">
        <v>69</v>
      </c>
      <c r="P34636" s="2" t="s">
        <v>468</v>
      </c>
      <c r="Q34636" s="2" t="s">
        <v>238</v>
      </c>
    </row>
    <row r="34637" spans="1:17" hidden="1" x14ac:dyDescent="0.25">
      <c r="A34637" s="1">
        <v>43221</v>
      </c>
      <c r="B34637">
        <v>2018</v>
      </c>
      <c r="C34637">
        <v>5</v>
      </c>
      <c r="D34637">
        <v>354030</v>
      </c>
      <c r="E34637">
        <v>2</v>
      </c>
      <c r="F34637">
        <v>0</v>
      </c>
      <c r="G34637">
        <v>1</v>
      </c>
      <c r="H34637">
        <v>0</v>
      </c>
      <c r="I34637">
        <v>0</v>
      </c>
      <c r="J34637">
        <v>1</v>
      </c>
      <c r="K34637">
        <v>2</v>
      </c>
      <c r="L34637">
        <v>0</v>
      </c>
      <c r="M34637">
        <v>0</v>
      </c>
      <c r="N34637">
        <v>0</v>
      </c>
      <c r="O34637" s="2" t="s">
        <v>229</v>
      </c>
      <c r="P34637" s="2" t="s">
        <v>465</v>
      </c>
      <c r="Q34637" s="2" t="s">
        <v>373</v>
      </c>
    </row>
    <row r="34638" spans="1:17" hidden="1" x14ac:dyDescent="0.25">
      <c r="A34638" s="1">
        <v>43221</v>
      </c>
      <c r="B34638">
        <v>2018</v>
      </c>
      <c r="C34638">
        <v>5</v>
      </c>
      <c r="D34638">
        <v>354040</v>
      </c>
      <c r="E34638">
        <v>1</v>
      </c>
      <c r="F34638">
        <v>1</v>
      </c>
      <c r="G34638">
        <v>1</v>
      </c>
      <c r="H34638">
        <v>0</v>
      </c>
      <c r="I34638">
        <v>0</v>
      </c>
      <c r="J34638">
        <v>0</v>
      </c>
      <c r="K34638">
        <v>1</v>
      </c>
      <c r="L34638">
        <v>0</v>
      </c>
      <c r="M34638">
        <v>0</v>
      </c>
      <c r="N34638">
        <v>0</v>
      </c>
      <c r="O34638" s="2" t="s">
        <v>69</v>
      </c>
      <c r="P34638" s="2" t="s">
        <v>468</v>
      </c>
      <c r="Q34638" s="2" t="s">
        <v>238</v>
      </c>
    </row>
    <row r="34639" spans="1:17" hidden="1" x14ac:dyDescent="0.25">
      <c r="A34639" s="1">
        <v>43221</v>
      </c>
      <c r="B34639">
        <v>2018</v>
      </c>
      <c r="C34639">
        <v>5</v>
      </c>
      <c r="D34639">
        <v>354050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 s="2" t="s">
        <v>17</v>
      </c>
      <c r="P34639" s="2" t="s">
        <v>17</v>
      </c>
      <c r="Q34639" s="2" t="s">
        <v>17</v>
      </c>
    </row>
    <row r="34640" spans="1:17" hidden="1" x14ac:dyDescent="0.25">
      <c r="A34640" s="1">
        <v>43221</v>
      </c>
      <c r="B34640">
        <v>2018</v>
      </c>
      <c r="C34640">
        <v>5</v>
      </c>
      <c r="D34640">
        <v>354060</v>
      </c>
      <c r="E34640">
        <v>335</v>
      </c>
      <c r="F34640">
        <v>0</v>
      </c>
      <c r="G34640">
        <v>13</v>
      </c>
      <c r="H34640">
        <v>68</v>
      </c>
      <c r="I34640">
        <v>0</v>
      </c>
      <c r="J34640">
        <v>134</v>
      </c>
      <c r="K34640">
        <v>281</v>
      </c>
      <c r="L34640">
        <v>96</v>
      </c>
      <c r="M34640">
        <v>155</v>
      </c>
      <c r="N34640">
        <v>0</v>
      </c>
      <c r="O34640" s="2" t="s">
        <v>153</v>
      </c>
      <c r="P34640" s="2" t="s">
        <v>273</v>
      </c>
      <c r="Q34640" s="2" t="s">
        <v>257</v>
      </c>
    </row>
    <row r="34641" spans="1:17" hidden="1" x14ac:dyDescent="0.25">
      <c r="A34641" s="1">
        <v>43221</v>
      </c>
      <c r="B34641">
        <v>2018</v>
      </c>
      <c r="C34641">
        <v>5</v>
      </c>
      <c r="D34641">
        <v>354070</v>
      </c>
      <c r="E34641">
        <v>16</v>
      </c>
      <c r="F34641">
        <v>0</v>
      </c>
      <c r="G34641">
        <v>3</v>
      </c>
      <c r="H34641">
        <v>0</v>
      </c>
      <c r="I34641">
        <v>0</v>
      </c>
      <c r="J34641">
        <v>0</v>
      </c>
      <c r="K34641">
        <v>10</v>
      </c>
      <c r="L34641">
        <v>1</v>
      </c>
      <c r="M34641">
        <v>3</v>
      </c>
      <c r="N34641">
        <v>0</v>
      </c>
      <c r="O34641" s="2" t="s">
        <v>123</v>
      </c>
      <c r="P34641" s="2" t="s">
        <v>797</v>
      </c>
      <c r="Q34641" s="2" t="s">
        <v>458</v>
      </c>
    </row>
    <row r="34642" spans="1:17" hidden="1" x14ac:dyDescent="0.25">
      <c r="A34642" s="1">
        <v>43221</v>
      </c>
      <c r="B34642">
        <v>2018</v>
      </c>
      <c r="C34642">
        <v>5</v>
      </c>
      <c r="D34642">
        <v>354075</v>
      </c>
      <c r="E34642">
        <v>2</v>
      </c>
      <c r="F34642">
        <v>0</v>
      </c>
      <c r="G34642">
        <v>0</v>
      </c>
      <c r="H34642">
        <v>0</v>
      </c>
      <c r="I34642">
        <v>0</v>
      </c>
      <c r="J34642">
        <v>0</v>
      </c>
      <c r="K34642">
        <v>2</v>
      </c>
      <c r="L34642">
        <v>0</v>
      </c>
      <c r="M34642">
        <v>1</v>
      </c>
      <c r="N34642">
        <v>0</v>
      </c>
      <c r="O34642" s="2" t="s">
        <v>229</v>
      </c>
      <c r="P34642" s="2" t="s">
        <v>1313</v>
      </c>
      <c r="Q34642" s="2" t="s">
        <v>80</v>
      </c>
    </row>
    <row r="34643" spans="1:17" hidden="1" x14ac:dyDescent="0.25">
      <c r="A34643" s="1">
        <v>43221</v>
      </c>
      <c r="B34643">
        <v>2018</v>
      </c>
      <c r="C34643">
        <v>5</v>
      </c>
      <c r="D34643">
        <v>354080</v>
      </c>
      <c r="E34643">
        <v>5</v>
      </c>
      <c r="F34643">
        <v>0</v>
      </c>
      <c r="G34643">
        <v>1</v>
      </c>
      <c r="H34643">
        <v>0</v>
      </c>
      <c r="I34643">
        <v>0</v>
      </c>
      <c r="J34643">
        <v>0</v>
      </c>
      <c r="K34643">
        <v>5</v>
      </c>
      <c r="L34643">
        <v>1</v>
      </c>
      <c r="M34643">
        <v>1</v>
      </c>
      <c r="N34643">
        <v>0</v>
      </c>
      <c r="O34643" s="2" t="s">
        <v>123</v>
      </c>
      <c r="P34643" s="2" t="s">
        <v>1303</v>
      </c>
      <c r="Q34643" s="2" t="s">
        <v>394</v>
      </c>
    </row>
    <row r="34644" spans="1:17" hidden="1" x14ac:dyDescent="0.25">
      <c r="A34644" s="1">
        <v>43221</v>
      </c>
      <c r="B34644">
        <v>2018</v>
      </c>
      <c r="C34644">
        <v>5</v>
      </c>
      <c r="D34644">
        <v>354085</v>
      </c>
      <c r="E34644">
        <v>0</v>
      </c>
      <c r="F34644">
        <v>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 s="2" t="s">
        <v>17</v>
      </c>
      <c r="P34644" s="2" t="s">
        <v>17</v>
      </c>
      <c r="Q34644" s="2" t="s">
        <v>17</v>
      </c>
    </row>
    <row r="34645" spans="1:17" hidden="1" x14ac:dyDescent="0.25">
      <c r="A34645" s="1">
        <v>43221</v>
      </c>
      <c r="B34645">
        <v>2018</v>
      </c>
      <c r="C34645">
        <v>5</v>
      </c>
      <c r="D34645">
        <v>35409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 s="2" t="s">
        <v>17</v>
      </c>
      <c r="P34645" s="2" t="s">
        <v>17</v>
      </c>
      <c r="Q34645" s="2" t="s">
        <v>17</v>
      </c>
    </row>
    <row r="34646" spans="1:17" hidden="1" x14ac:dyDescent="0.25">
      <c r="A34646" s="1">
        <v>43221</v>
      </c>
      <c r="B34646">
        <v>2018</v>
      </c>
      <c r="C34646">
        <v>5</v>
      </c>
      <c r="D34646">
        <v>354100</v>
      </c>
      <c r="E34646">
        <v>12</v>
      </c>
      <c r="F34646">
        <v>0</v>
      </c>
      <c r="G34646">
        <v>1</v>
      </c>
      <c r="H34646">
        <v>0</v>
      </c>
      <c r="I34646">
        <v>0</v>
      </c>
      <c r="J34646">
        <v>1</v>
      </c>
      <c r="K34646">
        <v>6</v>
      </c>
      <c r="L34646">
        <v>2</v>
      </c>
      <c r="M34646">
        <v>1</v>
      </c>
      <c r="N34646">
        <v>0</v>
      </c>
      <c r="O34646" s="2" t="s">
        <v>153</v>
      </c>
      <c r="P34646" s="2" t="s">
        <v>371</v>
      </c>
      <c r="Q34646" s="2" t="s">
        <v>777</v>
      </c>
    </row>
    <row r="34647" spans="1:17" hidden="1" x14ac:dyDescent="0.25">
      <c r="A34647" s="1">
        <v>43221</v>
      </c>
      <c r="B34647">
        <v>2018</v>
      </c>
      <c r="C34647">
        <v>5</v>
      </c>
      <c r="D34647">
        <v>354105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>
        <v>0</v>
      </c>
      <c r="O34647" s="2" t="s">
        <v>17</v>
      </c>
      <c r="P34647" s="2" t="s">
        <v>17</v>
      </c>
      <c r="Q34647" s="2" t="s">
        <v>17</v>
      </c>
    </row>
    <row r="34648" spans="1:17" hidden="1" x14ac:dyDescent="0.25">
      <c r="A34648" s="1">
        <v>43221</v>
      </c>
      <c r="B34648">
        <v>2018</v>
      </c>
      <c r="C34648">
        <v>5</v>
      </c>
      <c r="D34648">
        <v>35411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 s="2" t="s">
        <v>17</v>
      </c>
      <c r="P34648" s="2" t="s">
        <v>17</v>
      </c>
      <c r="Q34648" s="2" t="s">
        <v>17</v>
      </c>
    </row>
    <row r="34649" spans="1:17" hidden="1" x14ac:dyDescent="0.25">
      <c r="A34649" s="1">
        <v>43221</v>
      </c>
      <c r="B34649">
        <v>2018</v>
      </c>
      <c r="C34649">
        <v>5</v>
      </c>
      <c r="D34649">
        <v>354120</v>
      </c>
      <c r="E34649">
        <v>0</v>
      </c>
      <c r="F34649">
        <v>0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 s="2" t="s">
        <v>17</v>
      </c>
      <c r="P34649" s="2" t="s">
        <v>17</v>
      </c>
      <c r="Q34649" s="2" t="s">
        <v>17</v>
      </c>
    </row>
    <row r="34650" spans="1:17" hidden="1" x14ac:dyDescent="0.25">
      <c r="A34650" s="1">
        <v>43221</v>
      </c>
      <c r="B34650">
        <v>2018</v>
      </c>
      <c r="C34650">
        <v>5</v>
      </c>
      <c r="D34650">
        <v>354130</v>
      </c>
      <c r="E34650">
        <v>1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0</v>
      </c>
      <c r="N34650">
        <v>0</v>
      </c>
      <c r="O34650" s="2" t="s">
        <v>153</v>
      </c>
      <c r="P34650" s="2" t="s">
        <v>1311</v>
      </c>
      <c r="Q34650" s="2" t="s">
        <v>486</v>
      </c>
    </row>
    <row r="34651" spans="1:17" hidden="1" x14ac:dyDescent="0.25">
      <c r="A34651" s="1">
        <v>43221</v>
      </c>
      <c r="B34651">
        <v>2018</v>
      </c>
      <c r="C34651">
        <v>5</v>
      </c>
      <c r="D34651">
        <v>354140</v>
      </c>
      <c r="E34651">
        <v>49</v>
      </c>
      <c r="F34651">
        <v>6</v>
      </c>
      <c r="G34651">
        <v>11</v>
      </c>
      <c r="H34651">
        <v>0</v>
      </c>
      <c r="I34651">
        <v>0</v>
      </c>
      <c r="J34651">
        <v>13</v>
      </c>
      <c r="K34651">
        <v>43</v>
      </c>
      <c r="L34651">
        <v>11</v>
      </c>
      <c r="M34651">
        <v>22</v>
      </c>
      <c r="N34651">
        <v>0</v>
      </c>
      <c r="O34651" s="2" t="s">
        <v>123</v>
      </c>
      <c r="P34651" s="2" t="s">
        <v>1071</v>
      </c>
      <c r="Q34651" s="2" t="s">
        <v>578</v>
      </c>
    </row>
    <row r="34652" spans="1:17" hidden="1" x14ac:dyDescent="0.25">
      <c r="A34652" s="1">
        <v>43221</v>
      </c>
      <c r="B34652">
        <v>2018</v>
      </c>
      <c r="C34652">
        <v>5</v>
      </c>
      <c r="D34652">
        <v>354150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 s="2" t="s">
        <v>17</v>
      </c>
      <c r="P34652" s="2" t="s">
        <v>17</v>
      </c>
      <c r="Q34652" s="2" t="s">
        <v>17</v>
      </c>
    </row>
    <row r="34653" spans="1:17" hidden="1" x14ac:dyDescent="0.25">
      <c r="A34653" s="1">
        <v>43221</v>
      </c>
      <c r="B34653">
        <v>2018</v>
      </c>
      <c r="C34653">
        <v>5</v>
      </c>
      <c r="D34653">
        <v>354160</v>
      </c>
      <c r="E34653">
        <v>1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1</v>
      </c>
      <c r="N34653">
        <v>0</v>
      </c>
      <c r="O34653" s="2" t="s">
        <v>123</v>
      </c>
      <c r="P34653" s="2" t="s">
        <v>1098</v>
      </c>
      <c r="Q34653" s="2" t="s">
        <v>282</v>
      </c>
    </row>
    <row r="34654" spans="1:17" hidden="1" x14ac:dyDescent="0.25">
      <c r="A34654" s="1">
        <v>43221</v>
      </c>
      <c r="B34654">
        <v>2018</v>
      </c>
      <c r="C34654">
        <v>5</v>
      </c>
      <c r="D34654">
        <v>354165</v>
      </c>
      <c r="E34654">
        <v>0</v>
      </c>
      <c r="F34654">
        <v>0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>
        <v>0</v>
      </c>
      <c r="O34654" s="2" t="s">
        <v>17</v>
      </c>
      <c r="P34654" s="2" t="s">
        <v>17</v>
      </c>
      <c r="Q34654" s="2" t="s">
        <v>17</v>
      </c>
    </row>
    <row r="34655" spans="1:17" hidden="1" x14ac:dyDescent="0.25">
      <c r="A34655" s="1">
        <v>43221</v>
      </c>
      <c r="B34655">
        <v>2018</v>
      </c>
      <c r="C34655">
        <v>5</v>
      </c>
      <c r="D34655">
        <v>354170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 s="2" t="s">
        <v>17</v>
      </c>
      <c r="P34655" s="2" t="s">
        <v>17</v>
      </c>
      <c r="Q34655" s="2" t="s">
        <v>17</v>
      </c>
    </row>
    <row r="34656" spans="1:17" hidden="1" x14ac:dyDescent="0.25">
      <c r="A34656" s="1">
        <v>43221</v>
      </c>
      <c r="B34656">
        <v>2018</v>
      </c>
      <c r="C34656">
        <v>5</v>
      </c>
      <c r="D34656">
        <v>354180</v>
      </c>
      <c r="E34656">
        <v>1</v>
      </c>
      <c r="F34656">
        <v>0</v>
      </c>
      <c r="G34656">
        <v>0</v>
      </c>
      <c r="H34656">
        <v>0</v>
      </c>
      <c r="I34656">
        <v>0</v>
      </c>
      <c r="J34656">
        <v>0</v>
      </c>
      <c r="K34656">
        <v>1</v>
      </c>
      <c r="L34656">
        <v>0</v>
      </c>
      <c r="M34656">
        <v>1</v>
      </c>
      <c r="N34656">
        <v>0</v>
      </c>
      <c r="O34656" s="2" t="s">
        <v>229</v>
      </c>
      <c r="P34656" s="2" t="s">
        <v>1147</v>
      </c>
      <c r="Q34656" s="2" t="s">
        <v>493</v>
      </c>
    </row>
    <row r="34657" spans="1:17" hidden="1" x14ac:dyDescent="0.25">
      <c r="A34657" s="1">
        <v>43221</v>
      </c>
      <c r="B34657">
        <v>2018</v>
      </c>
      <c r="C34657">
        <v>5</v>
      </c>
      <c r="D34657">
        <v>354190</v>
      </c>
      <c r="E34657">
        <v>0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 s="2" t="s">
        <v>17</v>
      </c>
      <c r="P34657" s="2" t="s">
        <v>17</v>
      </c>
      <c r="Q34657" s="2" t="s">
        <v>17</v>
      </c>
    </row>
    <row r="34658" spans="1:17" hidden="1" x14ac:dyDescent="0.25">
      <c r="A34658" s="1">
        <v>43221</v>
      </c>
      <c r="B34658">
        <v>2018</v>
      </c>
      <c r="C34658">
        <v>5</v>
      </c>
      <c r="D34658">
        <v>354200</v>
      </c>
      <c r="E34658">
        <v>0</v>
      </c>
      <c r="F34658">
        <v>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 s="2" t="s">
        <v>17</v>
      </c>
      <c r="P34658" s="2" t="s">
        <v>17</v>
      </c>
      <c r="Q34658" s="2" t="s">
        <v>17</v>
      </c>
    </row>
    <row r="34659" spans="1:17" hidden="1" x14ac:dyDescent="0.25">
      <c r="A34659" s="1">
        <v>43221</v>
      </c>
      <c r="B34659">
        <v>2018</v>
      </c>
      <c r="C34659">
        <v>5</v>
      </c>
      <c r="D34659">
        <v>354210</v>
      </c>
      <c r="E34659">
        <v>1</v>
      </c>
      <c r="F34659">
        <v>0</v>
      </c>
      <c r="G34659">
        <v>0</v>
      </c>
      <c r="H34659">
        <v>0</v>
      </c>
      <c r="I34659">
        <v>0</v>
      </c>
      <c r="J34659">
        <v>0</v>
      </c>
      <c r="K34659">
        <v>1</v>
      </c>
      <c r="L34659">
        <v>0</v>
      </c>
      <c r="M34659">
        <v>1</v>
      </c>
      <c r="N34659">
        <v>0</v>
      </c>
      <c r="O34659" s="2" t="s">
        <v>153</v>
      </c>
      <c r="P34659" s="2" t="s">
        <v>772</v>
      </c>
      <c r="Q34659" s="2" t="s">
        <v>181</v>
      </c>
    </row>
    <row r="34660" spans="1:17" hidden="1" x14ac:dyDescent="0.25">
      <c r="A34660" s="1">
        <v>43221</v>
      </c>
      <c r="B34660">
        <v>2018</v>
      </c>
      <c r="C34660">
        <v>5</v>
      </c>
      <c r="D34660">
        <v>354220</v>
      </c>
      <c r="E34660">
        <v>2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2</v>
      </c>
      <c r="L34660">
        <v>0</v>
      </c>
      <c r="M34660">
        <v>0</v>
      </c>
      <c r="N34660">
        <v>0</v>
      </c>
      <c r="O34660" s="2" t="s">
        <v>123</v>
      </c>
      <c r="P34660" s="2" t="s">
        <v>354</v>
      </c>
      <c r="Q34660" s="2" t="s">
        <v>711</v>
      </c>
    </row>
    <row r="34661" spans="1:17" hidden="1" x14ac:dyDescent="0.25">
      <c r="A34661" s="1">
        <v>43221</v>
      </c>
      <c r="B34661">
        <v>2018</v>
      </c>
      <c r="C34661">
        <v>5</v>
      </c>
      <c r="D34661">
        <v>354230</v>
      </c>
      <c r="E34661">
        <v>0</v>
      </c>
      <c r="F34661">
        <v>0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>
        <v>0</v>
      </c>
      <c r="M34661">
        <v>0</v>
      </c>
      <c r="N34661">
        <v>0</v>
      </c>
      <c r="O34661" s="2" t="s">
        <v>17</v>
      </c>
      <c r="P34661" s="2" t="s">
        <v>17</v>
      </c>
      <c r="Q34661" s="2" t="s">
        <v>17</v>
      </c>
    </row>
    <row r="34662" spans="1:17" hidden="1" x14ac:dyDescent="0.25">
      <c r="A34662" s="1">
        <v>43221</v>
      </c>
      <c r="B34662">
        <v>2018</v>
      </c>
      <c r="C34662">
        <v>5</v>
      </c>
      <c r="D34662">
        <v>354240</v>
      </c>
      <c r="E34662">
        <v>3</v>
      </c>
      <c r="F34662">
        <v>2</v>
      </c>
      <c r="G34662">
        <v>0</v>
      </c>
      <c r="H34662">
        <v>0</v>
      </c>
      <c r="I34662">
        <v>0</v>
      </c>
      <c r="J34662">
        <v>0</v>
      </c>
      <c r="K34662">
        <v>2</v>
      </c>
      <c r="L34662">
        <v>1</v>
      </c>
      <c r="M34662">
        <v>2</v>
      </c>
      <c r="N34662">
        <v>0</v>
      </c>
      <c r="O34662" s="2" t="s">
        <v>123</v>
      </c>
      <c r="P34662" s="2" t="s">
        <v>1071</v>
      </c>
      <c r="Q34662" s="2" t="s">
        <v>578</v>
      </c>
    </row>
    <row r="34663" spans="1:17" hidden="1" x14ac:dyDescent="0.25">
      <c r="A34663" s="1">
        <v>43221</v>
      </c>
      <c r="B34663">
        <v>2018</v>
      </c>
      <c r="C34663">
        <v>5</v>
      </c>
      <c r="D34663">
        <v>354250</v>
      </c>
      <c r="E34663">
        <v>0</v>
      </c>
      <c r="F34663">
        <v>0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>
        <v>0</v>
      </c>
      <c r="N34663">
        <v>0</v>
      </c>
      <c r="O34663" s="2" t="s">
        <v>17</v>
      </c>
      <c r="P34663" s="2" t="s">
        <v>17</v>
      </c>
      <c r="Q34663" s="2" t="s">
        <v>17</v>
      </c>
    </row>
    <row r="34664" spans="1:17" hidden="1" x14ac:dyDescent="0.25">
      <c r="A34664" s="1">
        <v>43221</v>
      </c>
      <c r="B34664">
        <v>2018</v>
      </c>
      <c r="C34664">
        <v>5</v>
      </c>
      <c r="D34664">
        <v>354260</v>
      </c>
      <c r="E34664">
        <v>1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1</v>
      </c>
      <c r="L34664">
        <v>0</v>
      </c>
      <c r="M34664">
        <v>0</v>
      </c>
      <c r="N34664">
        <v>0</v>
      </c>
      <c r="O34664" s="2" t="s">
        <v>62</v>
      </c>
      <c r="P34664" s="2" t="s">
        <v>1141</v>
      </c>
      <c r="Q34664" s="2" t="s">
        <v>17</v>
      </c>
    </row>
    <row r="34665" spans="1:17" hidden="1" x14ac:dyDescent="0.25">
      <c r="A34665" s="1">
        <v>43221</v>
      </c>
      <c r="B34665">
        <v>2018</v>
      </c>
      <c r="C34665">
        <v>5</v>
      </c>
      <c r="D34665">
        <v>354270</v>
      </c>
      <c r="E34665">
        <v>0</v>
      </c>
      <c r="F34665">
        <v>0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0</v>
      </c>
      <c r="N34665">
        <v>0</v>
      </c>
      <c r="O34665" s="2" t="s">
        <v>17</v>
      </c>
      <c r="P34665" s="2" t="s">
        <v>17</v>
      </c>
      <c r="Q34665" s="2" t="s">
        <v>17</v>
      </c>
    </row>
    <row r="34666" spans="1:17" hidden="1" x14ac:dyDescent="0.25">
      <c r="A34666" s="1">
        <v>43221</v>
      </c>
      <c r="B34666">
        <v>2018</v>
      </c>
      <c r="C34666">
        <v>5</v>
      </c>
      <c r="D34666">
        <v>354280</v>
      </c>
      <c r="E34666">
        <v>0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>
        <v>0</v>
      </c>
      <c r="O34666" s="2" t="s">
        <v>17</v>
      </c>
      <c r="P34666" s="2" t="s">
        <v>17</v>
      </c>
      <c r="Q34666" s="2" t="s">
        <v>17</v>
      </c>
    </row>
    <row r="34667" spans="1:17" hidden="1" x14ac:dyDescent="0.25">
      <c r="A34667" s="1">
        <v>43221</v>
      </c>
      <c r="B34667">
        <v>2018</v>
      </c>
      <c r="C34667">
        <v>5</v>
      </c>
      <c r="D34667">
        <v>354290</v>
      </c>
      <c r="E34667">
        <v>0</v>
      </c>
      <c r="F34667">
        <v>0</v>
      </c>
      <c r="G34667">
        <v>0</v>
      </c>
      <c r="H34667">
        <v>0</v>
      </c>
      <c r="I34667">
        <v>0</v>
      </c>
      <c r="J34667">
        <v>0</v>
      </c>
      <c r="K34667">
        <v>0</v>
      </c>
      <c r="L34667">
        <v>0</v>
      </c>
      <c r="M34667">
        <v>0</v>
      </c>
      <c r="N34667">
        <v>0</v>
      </c>
      <c r="O34667" s="2" t="s">
        <v>17</v>
      </c>
      <c r="P34667" s="2" t="s">
        <v>17</v>
      </c>
      <c r="Q34667" s="2" t="s">
        <v>17</v>
      </c>
    </row>
    <row r="34668" spans="1:17" hidden="1" x14ac:dyDescent="0.25">
      <c r="A34668" s="1">
        <v>43221</v>
      </c>
      <c r="B34668">
        <v>2018</v>
      </c>
      <c r="C34668">
        <v>5</v>
      </c>
      <c r="D34668">
        <v>354300</v>
      </c>
      <c r="E34668">
        <v>0</v>
      </c>
      <c r="F34668">
        <v>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>
        <v>0</v>
      </c>
      <c r="O34668" s="2" t="s">
        <v>17</v>
      </c>
      <c r="P34668" s="2" t="s">
        <v>17</v>
      </c>
      <c r="Q34668" s="2" t="s">
        <v>17</v>
      </c>
    </row>
    <row r="34669" spans="1:17" hidden="1" x14ac:dyDescent="0.25">
      <c r="A34669" s="1">
        <v>43221</v>
      </c>
      <c r="B34669">
        <v>2018</v>
      </c>
      <c r="C34669">
        <v>5</v>
      </c>
      <c r="D34669">
        <v>354310</v>
      </c>
      <c r="E34669">
        <v>0</v>
      </c>
      <c r="F34669">
        <v>0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>
        <v>0</v>
      </c>
      <c r="N34669">
        <v>0</v>
      </c>
      <c r="O34669" s="2" t="s">
        <v>17</v>
      </c>
      <c r="P34669" s="2" t="s">
        <v>17</v>
      </c>
      <c r="Q34669" s="2" t="s">
        <v>17</v>
      </c>
    </row>
    <row r="34670" spans="1:17" hidden="1" x14ac:dyDescent="0.25">
      <c r="A34670" s="1">
        <v>43221</v>
      </c>
      <c r="B34670">
        <v>2018</v>
      </c>
      <c r="C34670">
        <v>5</v>
      </c>
      <c r="D34670">
        <v>354320</v>
      </c>
      <c r="E34670">
        <v>1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1</v>
      </c>
      <c r="L34670">
        <v>0</v>
      </c>
      <c r="M34670">
        <v>0</v>
      </c>
      <c r="N34670">
        <v>0</v>
      </c>
      <c r="O34670" s="2" t="s">
        <v>62</v>
      </c>
      <c r="P34670" s="2" t="s">
        <v>491</v>
      </c>
      <c r="Q34670" s="2" t="s">
        <v>946</v>
      </c>
    </row>
    <row r="34671" spans="1:17" hidden="1" x14ac:dyDescent="0.25">
      <c r="A34671" s="1">
        <v>43221</v>
      </c>
      <c r="B34671">
        <v>2018</v>
      </c>
      <c r="C34671">
        <v>5</v>
      </c>
      <c r="D34671">
        <v>354323</v>
      </c>
      <c r="E34671">
        <v>0</v>
      </c>
      <c r="F34671">
        <v>0</v>
      </c>
      <c r="G34671">
        <v>0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>
        <v>0</v>
      </c>
      <c r="O34671" s="2" t="s">
        <v>17</v>
      </c>
      <c r="P34671" s="2" t="s">
        <v>17</v>
      </c>
      <c r="Q34671" s="2" t="s">
        <v>17</v>
      </c>
    </row>
    <row r="34672" spans="1:17" hidden="1" x14ac:dyDescent="0.25">
      <c r="A34672" s="1">
        <v>43221</v>
      </c>
      <c r="B34672">
        <v>2018</v>
      </c>
      <c r="C34672">
        <v>5</v>
      </c>
      <c r="D34672">
        <v>354325</v>
      </c>
      <c r="E34672">
        <v>0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</v>
      </c>
      <c r="O34672" s="2" t="s">
        <v>17</v>
      </c>
      <c r="P34672" s="2" t="s">
        <v>17</v>
      </c>
      <c r="Q34672" s="2" t="s">
        <v>17</v>
      </c>
    </row>
    <row r="34673" spans="1:17" hidden="1" x14ac:dyDescent="0.25">
      <c r="A34673" s="1">
        <v>43221</v>
      </c>
      <c r="B34673">
        <v>2018</v>
      </c>
      <c r="C34673">
        <v>5</v>
      </c>
      <c r="D34673">
        <v>354330</v>
      </c>
      <c r="E34673">
        <v>2</v>
      </c>
      <c r="F34673">
        <v>1</v>
      </c>
      <c r="G34673">
        <v>0</v>
      </c>
      <c r="H34673">
        <v>0</v>
      </c>
      <c r="I34673">
        <v>0</v>
      </c>
      <c r="J34673">
        <v>0</v>
      </c>
      <c r="K34673">
        <v>2</v>
      </c>
      <c r="L34673">
        <v>1</v>
      </c>
      <c r="M34673">
        <v>2</v>
      </c>
      <c r="N34673">
        <v>0</v>
      </c>
      <c r="O34673" s="2" t="s">
        <v>153</v>
      </c>
      <c r="P34673" s="2" t="s">
        <v>371</v>
      </c>
      <c r="Q34673" s="2" t="s">
        <v>777</v>
      </c>
    </row>
    <row r="34674" spans="1:17" hidden="1" x14ac:dyDescent="0.25">
      <c r="A34674" s="1">
        <v>43221</v>
      </c>
      <c r="B34674">
        <v>2018</v>
      </c>
      <c r="C34674">
        <v>5</v>
      </c>
      <c r="D34674">
        <v>354340</v>
      </c>
      <c r="E34674">
        <v>135</v>
      </c>
      <c r="F34674">
        <v>4</v>
      </c>
      <c r="G34674">
        <v>29</v>
      </c>
      <c r="H34674">
        <v>8</v>
      </c>
      <c r="I34674">
        <v>5</v>
      </c>
      <c r="J34674">
        <v>21</v>
      </c>
      <c r="K34674">
        <v>101</v>
      </c>
      <c r="L34674">
        <v>38</v>
      </c>
      <c r="M34674">
        <v>53</v>
      </c>
      <c r="N34674">
        <v>0</v>
      </c>
      <c r="O34674" s="2" t="s">
        <v>69</v>
      </c>
      <c r="P34674" s="2" t="s">
        <v>757</v>
      </c>
      <c r="Q34674" s="2" t="s">
        <v>620</v>
      </c>
    </row>
    <row r="34675" spans="1:17" hidden="1" x14ac:dyDescent="0.25">
      <c r="A34675" s="1">
        <v>43221</v>
      </c>
      <c r="B34675">
        <v>2018</v>
      </c>
      <c r="C34675">
        <v>5</v>
      </c>
      <c r="D34675">
        <v>354350</v>
      </c>
      <c r="E34675">
        <v>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</v>
      </c>
      <c r="N34675">
        <v>0</v>
      </c>
      <c r="O34675" s="2" t="s">
        <v>17</v>
      </c>
      <c r="P34675" s="2" t="s">
        <v>17</v>
      </c>
      <c r="Q34675" s="2" t="s">
        <v>17</v>
      </c>
    </row>
    <row r="34676" spans="1:17" hidden="1" x14ac:dyDescent="0.25">
      <c r="A34676" s="1">
        <v>43221</v>
      </c>
      <c r="B34676">
        <v>2018</v>
      </c>
      <c r="C34676">
        <v>5</v>
      </c>
      <c r="D34676">
        <v>354360</v>
      </c>
      <c r="E34676">
        <v>0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 s="2" t="s">
        <v>17</v>
      </c>
      <c r="P34676" s="2" t="s">
        <v>17</v>
      </c>
      <c r="Q34676" s="2" t="s">
        <v>17</v>
      </c>
    </row>
    <row r="34677" spans="1:17" hidden="1" x14ac:dyDescent="0.25">
      <c r="A34677" s="1">
        <v>43221</v>
      </c>
      <c r="B34677">
        <v>2018</v>
      </c>
      <c r="C34677">
        <v>5</v>
      </c>
      <c r="D34677">
        <v>354370</v>
      </c>
      <c r="E34677">
        <v>3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>
        <v>2</v>
      </c>
      <c r="L34677">
        <v>0</v>
      </c>
      <c r="M34677">
        <v>2</v>
      </c>
      <c r="N34677">
        <v>0</v>
      </c>
      <c r="O34677" s="2" t="s">
        <v>69</v>
      </c>
      <c r="P34677" s="2" t="s">
        <v>757</v>
      </c>
      <c r="Q34677" s="2" t="s">
        <v>620</v>
      </c>
    </row>
    <row r="34678" spans="1:17" hidden="1" x14ac:dyDescent="0.25">
      <c r="A34678" s="1">
        <v>43221</v>
      </c>
      <c r="B34678">
        <v>2018</v>
      </c>
      <c r="C34678">
        <v>5</v>
      </c>
      <c r="D34678">
        <v>354380</v>
      </c>
      <c r="E34678">
        <v>7</v>
      </c>
      <c r="F34678">
        <v>0</v>
      </c>
      <c r="G34678">
        <v>2</v>
      </c>
      <c r="H34678">
        <v>0</v>
      </c>
      <c r="I34678">
        <v>0</v>
      </c>
      <c r="J34678">
        <v>2</v>
      </c>
      <c r="K34678">
        <v>6</v>
      </c>
      <c r="L34678">
        <v>0</v>
      </c>
      <c r="M34678">
        <v>4</v>
      </c>
      <c r="N34678">
        <v>0</v>
      </c>
      <c r="O34678" s="2" t="s">
        <v>229</v>
      </c>
      <c r="P34678" s="2" t="s">
        <v>1147</v>
      </c>
      <c r="Q34678" s="2" t="s">
        <v>493</v>
      </c>
    </row>
    <row r="34679" spans="1:17" hidden="1" x14ac:dyDescent="0.25">
      <c r="A34679" s="1">
        <v>43221</v>
      </c>
      <c r="B34679">
        <v>2018</v>
      </c>
      <c r="C34679">
        <v>5</v>
      </c>
      <c r="D34679">
        <v>354390</v>
      </c>
      <c r="E34679">
        <v>22</v>
      </c>
      <c r="F34679">
        <v>0</v>
      </c>
      <c r="G34679">
        <v>4</v>
      </c>
      <c r="H34679">
        <v>0</v>
      </c>
      <c r="I34679">
        <v>0</v>
      </c>
      <c r="J34679">
        <v>3</v>
      </c>
      <c r="K34679">
        <v>19</v>
      </c>
      <c r="L34679">
        <v>3</v>
      </c>
      <c r="M34679">
        <v>7</v>
      </c>
      <c r="N34679">
        <v>0</v>
      </c>
      <c r="O34679" s="2" t="s">
        <v>153</v>
      </c>
      <c r="P34679" s="2" t="s">
        <v>772</v>
      </c>
      <c r="Q34679" s="2" t="s">
        <v>207</v>
      </c>
    </row>
    <row r="34680" spans="1:17" hidden="1" x14ac:dyDescent="0.25">
      <c r="A34680" s="1">
        <v>43221</v>
      </c>
      <c r="B34680">
        <v>2018</v>
      </c>
      <c r="C34680">
        <v>5</v>
      </c>
      <c r="D34680">
        <v>354400</v>
      </c>
      <c r="E34680">
        <v>1</v>
      </c>
      <c r="F34680">
        <v>1</v>
      </c>
      <c r="G34680">
        <v>0</v>
      </c>
      <c r="H34680">
        <v>1</v>
      </c>
      <c r="I34680">
        <v>0</v>
      </c>
      <c r="J34680">
        <v>0</v>
      </c>
      <c r="K34680">
        <v>1</v>
      </c>
      <c r="L34680">
        <v>1</v>
      </c>
      <c r="M34680">
        <v>1</v>
      </c>
      <c r="N34680">
        <v>0</v>
      </c>
      <c r="O34680" s="2" t="s">
        <v>153</v>
      </c>
      <c r="P34680" s="2" t="s">
        <v>772</v>
      </c>
      <c r="Q34680" s="2" t="s">
        <v>181</v>
      </c>
    </row>
    <row r="34681" spans="1:17" hidden="1" x14ac:dyDescent="0.25">
      <c r="A34681" s="1">
        <v>43221</v>
      </c>
      <c r="B34681">
        <v>2018</v>
      </c>
      <c r="C34681">
        <v>5</v>
      </c>
      <c r="D34681">
        <v>354410</v>
      </c>
      <c r="E34681">
        <v>0</v>
      </c>
      <c r="F34681">
        <v>0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0</v>
      </c>
      <c r="N34681">
        <v>0</v>
      </c>
      <c r="O34681" s="2" t="s">
        <v>17</v>
      </c>
      <c r="P34681" s="2" t="s">
        <v>17</v>
      </c>
      <c r="Q34681" s="2" t="s">
        <v>17</v>
      </c>
    </row>
    <row r="34682" spans="1:17" hidden="1" x14ac:dyDescent="0.25">
      <c r="A34682" s="1">
        <v>43221</v>
      </c>
      <c r="B34682">
        <v>2018</v>
      </c>
      <c r="C34682">
        <v>5</v>
      </c>
      <c r="D34682">
        <v>354420</v>
      </c>
      <c r="E34682">
        <v>6</v>
      </c>
      <c r="F34682">
        <v>0</v>
      </c>
      <c r="G34682">
        <v>2</v>
      </c>
      <c r="H34682">
        <v>0</v>
      </c>
      <c r="I34682">
        <v>0</v>
      </c>
      <c r="J34682">
        <v>1</v>
      </c>
      <c r="K34682">
        <v>4</v>
      </c>
      <c r="L34682">
        <v>2</v>
      </c>
      <c r="M34682">
        <v>3</v>
      </c>
      <c r="N34682">
        <v>0</v>
      </c>
      <c r="O34682" s="2" t="s">
        <v>229</v>
      </c>
      <c r="P34682" s="2" t="s">
        <v>465</v>
      </c>
      <c r="Q34682" s="2" t="s">
        <v>373</v>
      </c>
    </row>
    <row r="34683" spans="1:17" hidden="1" x14ac:dyDescent="0.25">
      <c r="A34683" s="1">
        <v>43221</v>
      </c>
      <c r="B34683">
        <v>2018</v>
      </c>
      <c r="C34683">
        <v>5</v>
      </c>
      <c r="D34683">
        <v>354425</v>
      </c>
      <c r="E34683">
        <v>7</v>
      </c>
      <c r="F34683">
        <v>1</v>
      </c>
      <c r="G34683">
        <v>1</v>
      </c>
      <c r="H34683">
        <v>0</v>
      </c>
      <c r="I34683">
        <v>0</v>
      </c>
      <c r="J34683">
        <v>0</v>
      </c>
      <c r="K34683">
        <v>6</v>
      </c>
      <c r="L34683">
        <v>1</v>
      </c>
      <c r="M34683">
        <v>5</v>
      </c>
      <c r="N34683">
        <v>0</v>
      </c>
      <c r="O34683" s="2" t="s">
        <v>123</v>
      </c>
      <c r="P34683" s="2" t="s">
        <v>1071</v>
      </c>
      <c r="Q34683" s="2" t="s">
        <v>578</v>
      </c>
    </row>
    <row r="34684" spans="1:17" hidden="1" x14ac:dyDescent="0.25">
      <c r="A34684" s="1">
        <v>43221</v>
      </c>
      <c r="B34684">
        <v>2018</v>
      </c>
      <c r="C34684">
        <v>5</v>
      </c>
      <c r="D34684">
        <v>354430</v>
      </c>
      <c r="E34684">
        <v>0</v>
      </c>
      <c r="F34684">
        <v>0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 s="2" t="s">
        <v>17</v>
      </c>
      <c r="P34684" s="2" t="s">
        <v>17</v>
      </c>
      <c r="Q34684" s="2" t="s">
        <v>17</v>
      </c>
    </row>
    <row r="34685" spans="1:17" hidden="1" x14ac:dyDescent="0.25">
      <c r="A34685" s="1">
        <v>43221</v>
      </c>
      <c r="B34685">
        <v>2018</v>
      </c>
      <c r="C34685">
        <v>5</v>
      </c>
      <c r="D34685">
        <v>354440</v>
      </c>
      <c r="E34685">
        <v>13</v>
      </c>
      <c r="F34685">
        <v>0</v>
      </c>
      <c r="G34685">
        <v>9</v>
      </c>
      <c r="H34685">
        <v>4</v>
      </c>
      <c r="I34685">
        <v>0</v>
      </c>
      <c r="J34685">
        <v>13</v>
      </c>
      <c r="K34685">
        <v>9</v>
      </c>
      <c r="L34685">
        <v>3</v>
      </c>
      <c r="M34685">
        <v>3</v>
      </c>
      <c r="N34685">
        <v>0</v>
      </c>
      <c r="O34685" s="2" t="s">
        <v>69</v>
      </c>
      <c r="P34685" s="2" t="s">
        <v>1302</v>
      </c>
      <c r="Q34685" s="2" t="s">
        <v>569</v>
      </c>
    </row>
    <row r="34686" spans="1:17" hidden="1" x14ac:dyDescent="0.25">
      <c r="A34686" s="1">
        <v>43221</v>
      </c>
      <c r="B34686">
        <v>2018</v>
      </c>
      <c r="C34686">
        <v>5</v>
      </c>
      <c r="D34686">
        <v>354450</v>
      </c>
      <c r="E34686">
        <v>3</v>
      </c>
      <c r="F34686">
        <v>0</v>
      </c>
      <c r="G34686">
        <v>0</v>
      </c>
      <c r="H34686">
        <v>0</v>
      </c>
      <c r="I34686">
        <v>0</v>
      </c>
      <c r="J34686">
        <v>0</v>
      </c>
      <c r="K34686">
        <v>1</v>
      </c>
      <c r="L34686">
        <v>1</v>
      </c>
      <c r="M34686">
        <v>2</v>
      </c>
      <c r="N34686">
        <v>0</v>
      </c>
      <c r="O34686" s="2" t="s">
        <v>69</v>
      </c>
      <c r="P34686" s="2" t="s">
        <v>468</v>
      </c>
      <c r="Q34686" s="2" t="s">
        <v>238</v>
      </c>
    </row>
    <row r="34687" spans="1:17" hidden="1" x14ac:dyDescent="0.25">
      <c r="A34687" s="1">
        <v>43221</v>
      </c>
      <c r="B34687">
        <v>2018</v>
      </c>
      <c r="C34687">
        <v>5</v>
      </c>
      <c r="D34687">
        <v>354460</v>
      </c>
      <c r="E34687">
        <v>0</v>
      </c>
      <c r="F34687">
        <v>0</v>
      </c>
      <c r="G34687">
        <v>0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 s="2" t="s">
        <v>17</v>
      </c>
      <c r="P34687" s="2" t="s">
        <v>17</v>
      </c>
      <c r="Q34687" s="2" t="s">
        <v>17</v>
      </c>
    </row>
    <row r="34688" spans="1:17" hidden="1" x14ac:dyDescent="0.25">
      <c r="A34688" s="1">
        <v>43221</v>
      </c>
      <c r="B34688">
        <v>2018</v>
      </c>
      <c r="C34688">
        <v>5</v>
      </c>
      <c r="D34688">
        <v>354470</v>
      </c>
      <c r="E34688">
        <v>0</v>
      </c>
      <c r="F34688">
        <v>0</v>
      </c>
      <c r="G34688">
        <v>0</v>
      </c>
      <c r="H34688">
        <v>0</v>
      </c>
      <c r="I34688">
        <v>0</v>
      </c>
      <c r="J34688">
        <v>0</v>
      </c>
      <c r="K34688">
        <v>0</v>
      </c>
      <c r="L34688">
        <v>0</v>
      </c>
      <c r="M34688">
        <v>0</v>
      </c>
      <c r="N34688">
        <v>0</v>
      </c>
      <c r="O34688" s="2" t="s">
        <v>17</v>
      </c>
      <c r="P34688" s="2" t="s">
        <v>17</v>
      </c>
      <c r="Q34688" s="2" t="s">
        <v>17</v>
      </c>
    </row>
    <row r="34689" spans="1:17" hidden="1" x14ac:dyDescent="0.25">
      <c r="A34689" s="1">
        <v>43221</v>
      </c>
      <c r="B34689">
        <v>2018</v>
      </c>
      <c r="C34689">
        <v>5</v>
      </c>
      <c r="D34689">
        <v>354480</v>
      </c>
      <c r="E34689">
        <v>0</v>
      </c>
      <c r="F34689">
        <v>0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 s="2" t="s">
        <v>17</v>
      </c>
      <c r="P34689" s="2" t="s">
        <v>17</v>
      </c>
      <c r="Q34689" s="2" t="s">
        <v>17</v>
      </c>
    </row>
    <row r="34690" spans="1:17" hidden="1" x14ac:dyDescent="0.25">
      <c r="A34690" s="1">
        <v>43221</v>
      </c>
      <c r="B34690">
        <v>2018</v>
      </c>
      <c r="C34690">
        <v>5</v>
      </c>
      <c r="D34690">
        <v>354490</v>
      </c>
      <c r="E34690">
        <v>5</v>
      </c>
      <c r="F34690">
        <v>0</v>
      </c>
      <c r="G34690">
        <v>1</v>
      </c>
      <c r="H34690">
        <v>0</v>
      </c>
      <c r="I34690">
        <v>0</v>
      </c>
      <c r="J34690">
        <v>0</v>
      </c>
      <c r="K34690">
        <v>3</v>
      </c>
      <c r="L34690">
        <v>2</v>
      </c>
      <c r="M34690">
        <v>3</v>
      </c>
      <c r="N34690">
        <v>0</v>
      </c>
      <c r="O34690" s="2" t="s">
        <v>21</v>
      </c>
      <c r="P34690" s="2" t="s">
        <v>1087</v>
      </c>
      <c r="Q34690" s="2" t="s">
        <v>334</v>
      </c>
    </row>
    <row r="34691" spans="1:17" hidden="1" x14ac:dyDescent="0.25">
      <c r="A34691" s="1">
        <v>43221</v>
      </c>
      <c r="B34691">
        <v>2018</v>
      </c>
      <c r="C34691">
        <v>5</v>
      </c>
      <c r="D34691">
        <v>354500</v>
      </c>
      <c r="E34691">
        <v>0</v>
      </c>
      <c r="F34691">
        <v>0</v>
      </c>
      <c r="G34691">
        <v>0</v>
      </c>
      <c r="H34691">
        <v>0</v>
      </c>
      <c r="I34691">
        <v>0</v>
      </c>
      <c r="J34691">
        <v>0</v>
      </c>
      <c r="K34691">
        <v>0</v>
      </c>
      <c r="L34691">
        <v>0</v>
      </c>
      <c r="M34691">
        <v>0</v>
      </c>
      <c r="N34691">
        <v>0</v>
      </c>
      <c r="O34691" s="2" t="s">
        <v>17</v>
      </c>
      <c r="P34691" s="2" t="s">
        <v>17</v>
      </c>
      <c r="Q34691" s="2" t="s">
        <v>17</v>
      </c>
    </row>
    <row r="34692" spans="1:17" hidden="1" x14ac:dyDescent="0.25">
      <c r="A34692" s="1">
        <v>43221</v>
      </c>
      <c r="B34692">
        <v>2018</v>
      </c>
      <c r="C34692">
        <v>5</v>
      </c>
      <c r="D34692">
        <v>354510</v>
      </c>
      <c r="E34692">
        <v>0</v>
      </c>
      <c r="F34692">
        <v>0</v>
      </c>
      <c r="G34692">
        <v>0</v>
      </c>
      <c r="H34692">
        <v>0</v>
      </c>
      <c r="I34692">
        <v>0</v>
      </c>
      <c r="J34692">
        <v>0</v>
      </c>
      <c r="K34692">
        <v>0</v>
      </c>
      <c r="L34692">
        <v>0</v>
      </c>
      <c r="M34692">
        <v>0</v>
      </c>
      <c r="N34692">
        <v>0</v>
      </c>
      <c r="O34692" s="2" t="s">
        <v>17</v>
      </c>
      <c r="P34692" s="2" t="s">
        <v>17</v>
      </c>
      <c r="Q34692" s="2" t="s">
        <v>17</v>
      </c>
    </row>
    <row r="34693" spans="1:17" hidden="1" x14ac:dyDescent="0.25">
      <c r="A34693" s="1">
        <v>43221</v>
      </c>
      <c r="B34693">
        <v>2018</v>
      </c>
      <c r="C34693">
        <v>5</v>
      </c>
      <c r="D34693">
        <v>354515</v>
      </c>
      <c r="E34693">
        <v>1</v>
      </c>
      <c r="F34693">
        <v>0</v>
      </c>
      <c r="G34693">
        <v>0</v>
      </c>
      <c r="H34693">
        <v>0</v>
      </c>
      <c r="I34693">
        <v>0</v>
      </c>
      <c r="J34693">
        <v>0</v>
      </c>
      <c r="K34693">
        <v>1</v>
      </c>
      <c r="L34693">
        <v>0</v>
      </c>
      <c r="M34693">
        <v>0</v>
      </c>
      <c r="N34693">
        <v>0</v>
      </c>
      <c r="O34693" s="2" t="s">
        <v>153</v>
      </c>
      <c r="P34693" s="2" t="s">
        <v>772</v>
      </c>
      <c r="Q34693" s="2" t="s">
        <v>181</v>
      </c>
    </row>
    <row r="34694" spans="1:17" hidden="1" x14ac:dyDescent="0.25">
      <c r="A34694" s="1">
        <v>43221</v>
      </c>
      <c r="B34694">
        <v>2018</v>
      </c>
      <c r="C34694">
        <v>5</v>
      </c>
      <c r="D34694">
        <v>354520</v>
      </c>
      <c r="E34694">
        <v>51</v>
      </c>
      <c r="F34694">
        <v>0</v>
      </c>
      <c r="G34694">
        <v>2</v>
      </c>
      <c r="H34694">
        <v>1</v>
      </c>
      <c r="I34694">
        <v>0</v>
      </c>
      <c r="J34694">
        <v>2</v>
      </c>
      <c r="K34694">
        <v>50</v>
      </c>
      <c r="L34694">
        <v>10</v>
      </c>
      <c r="M34694">
        <v>3</v>
      </c>
      <c r="N34694">
        <v>0</v>
      </c>
      <c r="O34694" s="2" t="s">
        <v>153</v>
      </c>
      <c r="P34694" s="2" t="s">
        <v>273</v>
      </c>
      <c r="Q34694" s="2" t="s">
        <v>257</v>
      </c>
    </row>
    <row r="34695" spans="1:17" hidden="1" x14ac:dyDescent="0.25">
      <c r="A34695" s="1">
        <v>43221</v>
      </c>
      <c r="B34695">
        <v>2018</v>
      </c>
      <c r="C34695">
        <v>5</v>
      </c>
      <c r="D34695">
        <v>354530</v>
      </c>
      <c r="E34695">
        <v>0</v>
      </c>
      <c r="F34695">
        <v>0</v>
      </c>
      <c r="G34695">
        <v>0</v>
      </c>
      <c r="H34695">
        <v>0</v>
      </c>
      <c r="I34695">
        <v>0</v>
      </c>
      <c r="J34695">
        <v>0</v>
      </c>
      <c r="K34695">
        <v>0</v>
      </c>
      <c r="L34695">
        <v>0</v>
      </c>
      <c r="M34695">
        <v>0</v>
      </c>
      <c r="N34695">
        <v>0</v>
      </c>
      <c r="O34695" s="2" t="s">
        <v>17</v>
      </c>
      <c r="P34695" s="2" t="s">
        <v>17</v>
      </c>
      <c r="Q34695" s="2" t="s">
        <v>17</v>
      </c>
    </row>
    <row r="34696" spans="1:17" hidden="1" x14ac:dyDescent="0.25">
      <c r="A34696" s="1">
        <v>43221</v>
      </c>
      <c r="B34696">
        <v>2018</v>
      </c>
      <c r="C34696">
        <v>5</v>
      </c>
      <c r="D34696">
        <v>354540</v>
      </c>
      <c r="E34696">
        <v>0</v>
      </c>
      <c r="F34696">
        <v>0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>
        <v>0</v>
      </c>
      <c r="O34696" s="2" t="s">
        <v>17</v>
      </c>
      <c r="P34696" s="2" t="s">
        <v>17</v>
      </c>
      <c r="Q34696" s="2" t="s">
        <v>17</v>
      </c>
    </row>
    <row r="34697" spans="1:17" hidden="1" x14ac:dyDescent="0.25">
      <c r="A34697" s="1">
        <v>43221</v>
      </c>
      <c r="B34697">
        <v>2018</v>
      </c>
      <c r="C34697">
        <v>5</v>
      </c>
      <c r="D34697">
        <v>354550</v>
      </c>
      <c r="E34697">
        <v>0</v>
      </c>
      <c r="F34697">
        <v>0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 s="2" t="s">
        <v>17</v>
      </c>
      <c r="P34697" s="2" t="s">
        <v>17</v>
      </c>
      <c r="Q34697" s="2" t="s">
        <v>17</v>
      </c>
    </row>
    <row r="34698" spans="1:17" hidden="1" x14ac:dyDescent="0.25">
      <c r="A34698" s="1">
        <v>43221</v>
      </c>
      <c r="B34698">
        <v>2018</v>
      </c>
      <c r="C34698">
        <v>5</v>
      </c>
      <c r="D34698">
        <v>354560</v>
      </c>
      <c r="E34698">
        <v>4</v>
      </c>
      <c r="F34698">
        <v>0</v>
      </c>
      <c r="G34698">
        <v>0</v>
      </c>
      <c r="H34698">
        <v>0</v>
      </c>
      <c r="I34698">
        <v>0</v>
      </c>
      <c r="J34698">
        <v>0</v>
      </c>
      <c r="K34698">
        <v>4</v>
      </c>
      <c r="L34698">
        <v>2</v>
      </c>
      <c r="M34698">
        <v>1</v>
      </c>
      <c r="N34698">
        <v>0</v>
      </c>
      <c r="O34698" s="2" t="s">
        <v>153</v>
      </c>
      <c r="P34698" s="2" t="s">
        <v>437</v>
      </c>
      <c r="Q34698" s="2" t="s">
        <v>1109</v>
      </c>
    </row>
    <row r="34699" spans="1:17" hidden="1" x14ac:dyDescent="0.25">
      <c r="A34699" s="1">
        <v>43221</v>
      </c>
      <c r="B34699">
        <v>2018</v>
      </c>
      <c r="C34699">
        <v>5</v>
      </c>
      <c r="D34699">
        <v>354570</v>
      </c>
      <c r="E34699">
        <v>2</v>
      </c>
      <c r="F34699">
        <v>0</v>
      </c>
      <c r="G34699">
        <v>0</v>
      </c>
      <c r="H34699">
        <v>0</v>
      </c>
      <c r="I34699">
        <v>0</v>
      </c>
      <c r="J34699">
        <v>0</v>
      </c>
      <c r="K34699">
        <v>1</v>
      </c>
      <c r="L34699">
        <v>0</v>
      </c>
      <c r="M34699">
        <v>0</v>
      </c>
      <c r="N34699">
        <v>0</v>
      </c>
      <c r="O34699" s="2" t="s">
        <v>69</v>
      </c>
      <c r="P34699" s="2" t="s">
        <v>468</v>
      </c>
      <c r="Q34699" s="2" t="s">
        <v>238</v>
      </c>
    </row>
    <row r="34700" spans="1:17" hidden="1" x14ac:dyDescent="0.25">
      <c r="A34700" s="1">
        <v>43221</v>
      </c>
      <c r="B34700">
        <v>2018</v>
      </c>
      <c r="C34700">
        <v>5</v>
      </c>
      <c r="D34700">
        <v>354580</v>
      </c>
      <c r="E34700">
        <v>22</v>
      </c>
      <c r="F34700">
        <v>0</v>
      </c>
      <c r="G34700">
        <v>2</v>
      </c>
      <c r="H34700">
        <v>0</v>
      </c>
      <c r="I34700">
        <v>0</v>
      </c>
      <c r="J34700">
        <v>3</v>
      </c>
      <c r="K34700">
        <v>18</v>
      </c>
      <c r="L34700">
        <v>8</v>
      </c>
      <c r="M34700">
        <v>8</v>
      </c>
      <c r="N34700">
        <v>0</v>
      </c>
      <c r="O34700" s="2" t="s">
        <v>153</v>
      </c>
      <c r="P34700" s="2" t="s">
        <v>772</v>
      </c>
      <c r="Q34700" s="2" t="s">
        <v>207</v>
      </c>
    </row>
    <row r="34701" spans="1:17" hidden="1" x14ac:dyDescent="0.25">
      <c r="A34701" s="1">
        <v>43221</v>
      </c>
      <c r="B34701">
        <v>2018</v>
      </c>
      <c r="C34701">
        <v>5</v>
      </c>
      <c r="D34701">
        <v>354600</v>
      </c>
      <c r="E34701">
        <v>0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 s="2" t="s">
        <v>17</v>
      </c>
      <c r="P34701" s="2" t="s">
        <v>17</v>
      </c>
      <c r="Q34701" s="2" t="s">
        <v>17</v>
      </c>
    </row>
    <row r="34702" spans="1:17" hidden="1" x14ac:dyDescent="0.25">
      <c r="A34702" s="1">
        <v>43221</v>
      </c>
      <c r="B34702">
        <v>2018</v>
      </c>
      <c r="C34702">
        <v>5</v>
      </c>
      <c r="D34702">
        <v>354610</v>
      </c>
      <c r="E34702">
        <v>0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 s="2" t="s">
        <v>17</v>
      </c>
      <c r="P34702" s="2" t="s">
        <v>17</v>
      </c>
      <c r="Q34702" s="2" t="s">
        <v>17</v>
      </c>
    </row>
    <row r="34703" spans="1:17" hidden="1" x14ac:dyDescent="0.25">
      <c r="A34703" s="1">
        <v>43221</v>
      </c>
      <c r="B34703">
        <v>2018</v>
      </c>
      <c r="C34703">
        <v>5</v>
      </c>
      <c r="D34703">
        <v>354620</v>
      </c>
      <c r="E34703">
        <v>1</v>
      </c>
      <c r="F34703">
        <v>0</v>
      </c>
      <c r="G34703">
        <v>1</v>
      </c>
      <c r="H34703">
        <v>0</v>
      </c>
      <c r="I34703">
        <v>0</v>
      </c>
      <c r="J34703">
        <v>1</v>
      </c>
      <c r="K34703">
        <v>1</v>
      </c>
      <c r="L34703">
        <v>1</v>
      </c>
      <c r="M34703">
        <v>1</v>
      </c>
      <c r="N34703">
        <v>0</v>
      </c>
      <c r="O34703" s="2" t="s">
        <v>62</v>
      </c>
      <c r="P34703" s="2" t="s">
        <v>1301</v>
      </c>
      <c r="Q34703" s="2" t="s">
        <v>417</v>
      </c>
    </row>
    <row r="34704" spans="1:17" hidden="1" x14ac:dyDescent="0.25">
      <c r="A34704" s="1">
        <v>43221</v>
      </c>
      <c r="B34704">
        <v>2018</v>
      </c>
      <c r="C34704">
        <v>5</v>
      </c>
      <c r="D34704">
        <v>354625</v>
      </c>
      <c r="E34704">
        <v>0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 s="2" t="s">
        <v>17</v>
      </c>
      <c r="P34704" s="2" t="s">
        <v>17</v>
      </c>
      <c r="Q34704" s="2" t="s">
        <v>17</v>
      </c>
    </row>
    <row r="34705" spans="1:17" hidden="1" x14ac:dyDescent="0.25">
      <c r="A34705" s="1">
        <v>43221</v>
      </c>
      <c r="B34705">
        <v>2018</v>
      </c>
      <c r="C34705">
        <v>5</v>
      </c>
      <c r="D34705">
        <v>354630</v>
      </c>
      <c r="E34705">
        <v>1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>
        <v>1</v>
      </c>
      <c r="L34705">
        <v>0</v>
      </c>
      <c r="M34705">
        <v>1</v>
      </c>
      <c r="N34705">
        <v>0</v>
      </c>
      <c r="O34705" s="2" t="s">
        <v>123</v>
      </c>
      <c r="P34705" s="2" t="s">
        <v>797</v>
      </c>
      <c r="Q34705" s="2" t="s">
        <v>456</v>
      </c>
    </row>
    <row r="34706" spans="1:17" hidden="1" x14ac:dyDescent="0.25">
      <c r="A34706" s="1">
        <v>43221</v>
      </c>
      <c r="B34706">
        <v>2018</v>
      </c>
      <c r="C34706">
        <v>5</v>
      </c>
      <c r="D34706">
        <v>354640</v>
      </c>
      <c r="E34706">
        <v>18</v>
      </c>
      <c r="F34706">
        <v>0</v>
      </c>
      <c r="G34706">
        <v>8</v>
      </c>
      <c r="H34706">
        <v>0</v>
      </c>
      <c r="I34706">
        <v>1</v>
      </c>
      <c r="J34706">
        <v>7</v>
      </c>
      <c r="K34706">
        <v>18</v>
      </c>
      <c r="L34706">
        <v>4</v>
      </c>
      <c r="M34706">
        <v>11</v>
      </c>
      <c r="N34706">
        <v>0</v>
      </c>
      <c r="O34706" s="2" t="s">
        <v>62</v>
      </c>
      <c r="P34706" s="2" t="s">
        <v>491</v>
      </c>
      <c r="Q34706" s="2" t="s">
        <v>946</v>
      </c>
    </row>
    <row r="34707" spans="1:17" hidden="1" x14ac:dyDescent="0.25">
      <c r="A34707" s="1">
        <v>43221</v>
      </c>
      <c r="B34707">
        <v>2018</v>
      </c>
      <c r="C34707">
        <v>5</v>
      </c>
      <c r="D34707">
        <v>354650</v>
      </c>
      <c r="E34707">
        <v>0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 s="2" t="s">
        <v>17</v>
      </c>
      <c r="P34707" s="2" t="s">
        <v>17</v>
      </c>
      <c r="Q34707" s="2" t="s">
        <v>17</v>
      </c>
    </row>
    <row r="34708" spans="1:17" hidden="1" x14ac:dyDescent="0.25">
      <c r="A34708" s="1">
        <v>43221</v>
      </c>
      <c r="B34708">
        <v>2018</v>
      </c>
      <c r="C34708">
        <v>5</v>
      </c>
      <c r="D34708">
        <v>354660</v>
      </c>
      <c r="E34708">
        <v>7</v>
      </c>
      <c r="F34708">
        <v>0</v>
      </c>
      <c r="G34708">
        <v>1</v>
      </c>
      <c r="H34708">
        <v>0</v>
      </c>
      <c r="I34708">
        <v>0</v>
      </c>
      <c r="J34708">
        <v>2</v>
      </c>
      <c r="K34708">
        <v>5</v>
      </c>
      <c r="L34708">
        <v>4</v>
      </c>
      <c r="M34708">
        <v>6</v>
      </c>
      <c r="N34708">
        <v>0</v>
      </c>
      <c r="O34708" s="2" t="s">
        <v>69</v>
      </c>
      <c r="P34708" s="2" t="s">
        <v>468</v>
      </c>
      <c r="Q34708" s="2" t="s">
        <v>238</v>
      </c>
    </row>
    <row r="34709" spans="1:17" hidden="1" x14ac:dyDescent="0.25">
      <c r="A34709" s="1">
        <v>43221</v>
      </c>
      <c r="B34709">
        <v>2018</v>
      </c>
      <c r="C34709">
        <v>5</v>
      </c>
      <c r="D34709">
        <v>354670</v>
      </c>
      <c r="E34709">
        <v>4</v>
      </c>
      <c r="F34709">
        <v>0</v>
      </c>
      <c r="G34709">
        <v>0</v>
      </c>
      <c r="H34709">
        <v>0</v>
      </c>
      <c r="I34709">
        <v>0</v>
      </c>
      <c r="J34709">
        <v>0</v>
      </c>
      <c r="K34709">
        <v>3</v>
      </c>
      <c r="L34709">
        <v>1</v>
      </c>
      <c r="M34709">
        <v>3</v>
      </c>
      <c r="N34709">
        <v>0</v>
      </c>
      <c r="O34709" s="2" t="s">
        <v>153</v>
      </c>
      <c r="P34709" s="2" t="s">
        <v>772</v>
      </c>
      <c r="Q34709" s="2" t="s">
        <v>181</v>
      </c>
    </row>
    <row r="34710" spans="1:17" hidden="1" x14ac:dyDescent="0.25">
      <c r="A34710" s="1">
        <v>43221</v>
      </c>
      <c r="B34710">
        <v>2018</v>
      </c>
      <c r="C34710">
        <v>5</v>
      </c>
      <c r="D34710">
        <v>354680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 s="2" t="s">
        <v>17</v>
      </c>
      <c r="P34710" s="2" t="s">
        <v>17</v>
      </c>
      <c r="Q34710" s="2" t="s">
        <v>17</v>
      </c>
    </row>
    <row r="34711" spans="1:17" hidden="1" x14ac:dyDescent="0.25">
      <c r="A34711" s="1">
        <v>43221</v>
      </c>
      <c r="B34711">
        <v>2018</v>
      </c>
      <c r="C34711">
        <v>5</v>
      </c>
      <c r="D34711">
        <v>354690</v>
      </c>
      <c r="E34711">
        <v>2</v>
      </c>
      <c r="F34711">
        <v>0</v>
      </c>
      <c r="G34711">
        <v>0</v>
      </c>
      <c r="H34711">
        <v>0</v>
      </c>
      <c r="I34711">
        <v>0</v>
      </c>
      <c r="J34711">
        <v>0</v>
      </c>
      <c r="K34711">
        <v>2</v>
      </c>
      <c r="L34711">
        <v>1</v>
      </c>
      <c r="M34711">
        <v>1</v>
      </c>
      <c r="N34711">
        <v>0</v>
      </c>
      <c r="O34711" s="2" t="s">
        <v>62</v>
      </c>
      <c r="P34711" s="2" t="s">
        <v>1301</v>
      </c>
      <c r="Q34711" s="2" t="s">
        <v>413</v>
      </c>
    </row>
    <row r="34712" spans="1:17" hidden="1" x14ac:dyDescent="0.25">
      <c r="A34712" s="1">
        <v>43221</v>
      </c>
      <c r="B34712">
        <v>2018</v>
      </c>
      <c r="C34712">
        <v>5</v>
      </c>
      <c r="D34712">
        <v>354700</v>
      </c>
      <c r="E34712">
        <v>0</v>
      </c>
      <c r="F34712">
        <v>0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>
        <v>0</v>
      </c>
      <c r="O34712" s="2" t="s">
        <v>17</v>
      </c>
      <c r="P34712" s="2" t="s">
        <v>17</v>
      </c>
      <c r="Q34712" s="2" t="s">
        <v>17</v>
      </c>
    </row>
    <row r="34713" spans="1:17" hidden="1" x14ac:dyDescent="0.25">
      <c r="A34713" s="1">
        <v>43221</v>
      </c>
      <c r="B34713">
        <v>2018</v>
      </c>
      <c r="C34713">
        <v>5</v>
      </c>
      <c r="D34713">
        <v>354710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 s="2" t="s">
        <v>17</v>
      </c>
      <c r="P34713" s="2" t="s">
        <v>17</v>
      </c>
      <c r="Q34713" s="2" t="s">
        <v>17</v>
      </c>
    </row>
    <row r="34714" spans="1:17" hidden="1" x14ac:dyDescent="0.25">
      <c r="A34714" s="1">
        <v>43221</v>
      </c>
      <c r="B34714">
        <v>2018</v>
      </c>
      <c r="C34714">
        <v>5</v>
      </c>
      <c r="D34714">
        <v>354720</v>
      </c>
      <c r="E34714">
        <v>0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 s="2" t="s">
        <v>17</v>
      </c>
      <c r="P34714" s="2" t="s">
        <v>17</v>
      </c>
      <c r="Q34714" s="2" t="s">
        <v>17</v>
      </c>
    </row>
    <row r="34715" spans="1:17" hidden="1" x14ac:dyDescent="0.25">
      <c r="A34715" s="1">
        <v>43221</v>
      </c>
      <c r="B34715">
        <v>2018</v>
      </c>
      <c r="C34715">
        <v>5</v>
      </c>
      <c r="D34715">
        <v>354730</v>
      </c>
      <c r="E34715">
        <v>6</v>
      </c>
      <c r="F34715">
        <v>0</v>
      </c>
      <c r="G34715">
        <v>0</v>
      </c>
      <c r="H34715">
        <v>0</v>
      </c>
      <c r="I34715">
        <v>0</v>
      </c>
      <c r="J34715">
        <v>1</v>
      </c>
      <c r="K34715">
        <v>6</v>
      </c>
      <c r="L34715">
        <v>1</v>
      </c>
      <c r="M34715">
        <v>3</v>
      </c>
      <c r="N34715">
        <v>0</v>
      </c>
      <c r="O34715" s="2" t="s">
        <v>331</v>
      </c>
      <c r="P34715" s="2" t="s">
        <v>455</v>
      </c>
      <c r="Q34715" s="2" t="s">
        <v>17</v>
      </c>
    </row>
    <row r="34716" spans="1:17" hidden="1" x14ac:dyDescent="0.25">
      <c r="A34716" s="1">
        <v>43221</v>
      </c>
      <c r="B34716">
        <v>2018</v>
      </c>
      <c r="C34716">
        <v>5</v>
      </c>
      <c r="D34716">
        <v>354740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 s="2" t="s">
        <v>17</v>
      </c>
      <c r="P34716" s="2" t="s">
        <v>17</v>
      </c>
      <c r="Q34716" s="2" t="s">
        <v>17</v>
      </c>
    </row>
    <row r="34717" spans="1:17" hidden="1" x14ac:dyDescent="0.25">
      <c r="A34717" s="1">
        <v>43221</v>
      </c>
      <c r="B34717">
        <v>2018</v>
      </c>
      <c r="C34717">
        <v>5</v>
      </c>
      <c r="D34717">
        <v>354750</v>
      </c>
      <c r="E34717">
        <v>9</v>
      </c>
      <c r="F34717">
        <v>0</v>
      </c>
      <c r="G34717">
        <v>6</v>
      </c>
      <c r="H34717">
        <v>0</v>
      </c>
      <c r="I34717">
        <v>0</v>
      </c>
      <c r="J34717">
        <v>4</v>
      </c>
      <c r="K34717">
        <v>9</v>
      </c>
      <c r="L34717">
        <v>2</v>
      </c>
      <c r="M34717">
        <v>9</v>
      </c>
      <c r="N34717">
        <v>0</v>
      </c>
      <c r="O34717" s="2" t="s">
        <v>17</v>
      </c>
      <c r="P34717" s="2" t="s">
        <v>17</v>
      </c>
      <c r="Q34717" s="2" t="s">
        <v>17</v>
      </c>
    </row>
    <row r="34718" spans="1:17" hidden="1" x14ac:dyDescent="0.25">
      <c r="A34718" s="1">
        <v>43221</v>
      </c>
      <c r="B34718">
        <v>2018</v>
      </c>
      <c r="C34718">
        <v>5</v>
      </c>
      <c r="D34718">
        <v>354760</v>
      </c>
      <c r="E34718">
        <v>0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 s="2" t="s">
        <v>17</v>
      </c>
      <c r="P34718" s="2" t="s">
        <v>17</v>
      </c>
      <c r="Q34718" s="2" t="s">
        <v>17</v>
      </c>
    </row>
    <row r="34719" spans="1:17" hidden="1" x14ac:dyDescent="0.25">
      <c r="A34719" s="1">
        <v>43221</v>
      </c>
      <c r="B34719">
        <v>2018</v>
      </c>
      <c r="C34719">
        <v>5</v>
      </c>
      <c r="D34719">
        <v>354765</v>
      </c>
      <c r="E34719">
        <v>1</v>
      </c>
      <c r="F34719">
        <v>0</v>
      </c>
      <c r="G34719">
        <v>1</v>
      </c>
      <c r="H34719">
        <v>0</v>
      </c>
      <c r="I34719">
        <v>0</v>
      </c>
      <c r="J34719">
        <v>0</v>
      </c>
      <c r="K34719">
        <v>1</v>
      </c>
      <c r="L34719">
        <v>0</v>
      </c>
      <c r="M34719">
        <v>1</v>
      </c>
      <c r="N34719">
        <v>0</v>
      </c>
      <c r="O34719" s="2" t="s">
        <v>69</v>
      </c>
      <c r="P34719" s="2" t="s">
        <v>468</v>
      </c>
      <c r="Q34719" s="2" t="s">
        <v>238</v>
      </c>
    </row>
    <row r="34720" spans="1:17" hidden="1" x14ac:dyDescent="0.25">
      <c r="A34720" s="1">
        <v>43221</v>
      </c>
      <c r="B34720">
        <v>2018</v>
      </c>
      <c r="C34720">
        <v>5</v>
      </c>
      <c r="D34720">
        <v>354770</v>
      </c>
      <c r="E34720">
        <v>2</v>
      </c>
      <c r="F34720">
        <v>1</v>
      </c>
      <c r="G34720">
        <v>0</v>
      </c>
      <c r="H34720">
        <v>0</v>
      </c>
      <c r="I34720">
        <v>0</v>
      </c>
      <c r="J34720">
        <v>1</v>
      </c>
      <c r="K34720">
        <v>2</v>
      </c>
      <c r="L34720">
        <v>1</v>
      </c>
      <c r="M34720">
        <v>2</v>
      </c>
      <c r="N34720">
        <v>0</v>
      </c>
      <c r="O34720" s="2" t="s">
        <v>123</v>
      </c>
      <c r="P34720" s="2" t="s">
        <v>1071</v>
      </c>
      <c r="Q34720" s="2" t="s">
        <v>589</v>
      </c>
    </row>
    <row r="34721" spans="1:17" hidden="1" x14ac:dyDescent="0.25">
      <c r="A34721" s="1">
        <v>43221</v>
      </c>
      <c r="B34721">
        <v>2018</v>
      </c>
      <c r="C34721">
        <v>5</v>
      </c>
      <c r="D34721">
        <v>354780</v>
      </c>
      <c r="E34721">
        <v>15</v>
      </c>
      <c r="F34721">
        <v>0</v>
      </c>
      <c r="G34721">
        <v>5</v>
      </c>
      <c r="H34721">
        <v>0</v>
      </c>
      <c r="I34721">
        <v>0</v>
      </c>
      <c r="J34721">
        <v>1</v>
      </c>
      <c r="K34721">
        <v>13</v>
      </c>
      <c r="L34721">
        <v>0</v>
      </c>
      <c r="M34721">
        <v>3</v>
      </c>
      <c r="N34721">
        <v>0</v>
      </c>
      <c r="O34721" s="2" t="s">
        <v>153</v>
      </c>
      <c r="P34721" s="2" t="s">
        <v>371</v>
      </c>
      <c r="Q34721" s="2" t="s">
        <v>777</v>
      </c>
    </row>
    <row r="34722" spans="1:17" hidden="1" x14ac:dyDescent="0.25">
      <c r="A34722" s="1">
        <v>43221</v>
      </c>
      <c r="B34722">
        <v>2018</v>
      </c>
      <c r="C34722">
        <v>5</v>
      </c>
      <c r="D34722">
        <v>354790</v>
      </c>
      <c r="E34722">
        <v>0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 s="2" t="s">
        <v>17</v>
      </c>
      <c r="P34722" s="2" t="s">
        <v>17</v>
      </c>
      <c r="Q34722" s="2" t="s">
        <v>17</v>
      </c>
    </row>
    <row r="34723" spans="1:17" hidden="1" x14ac:dyDescent="0.25">
      <c r="A34723" s="1">
        <v>43221</v>
      </c>
      <c r="B34723">
        <v>2018</v>
      </c>
      <c r="C34723">
        <v>5</v>
      </c>
      <c r="D34723">
        <v>354800</v>
      </c>
      <c r="E34723">
        <v>66</v>
      </c>
      <c r="F34723">
        <v>1</v>
      </c>
      <c r="G34723">
        <v>0</v>
      </c>
      <c r="H34723">
        <v>2</v>
      </c>
      <c r="I34723">
        <v>1</v>
      </c>
      <c r="J34723">
        <v>62</v>
      </c>
      <c r="K34723">
        <v>66</v>
      </c>
      <c r="L34723">
        <v>55</v>
      </c>
      <c r="M34723">
        <v>44</v>
      </c>
      <c r="N34723">
        <v>0</v>
      </c>
      <c r="O34723" s="2" t="s">
        <v>153</v>
      </c>
      <c r="P34723" s="2" t="s">
        <v>783</v>
      </c>
      <c r="Q34723" s="2" t="s">
        <v>562</v>
      </c>
    </row>
    <row r="34724" spans="1:17" hidden="1" x14ac:dyDescent="0.25">
      <c r="A34724" s="1">
        <v>43221</v>
      </c>
      <c r="B34724">
        <v>2018</v>
      </c>
      <c r="C34724">
        <v>5</v>
      </c>
      <c r="D34724">
        <v>354805</v>
      </c>
      <c r="E34724">
        <v>1</v>
      </c>
      <c r="F34724">
        <v>0</v>
      </c>
      <c r="G34724">
        <v>0</v>
      </c>
      <c r="H34724">
        <v>0</v>
      </c>
      <c r="I34724">
        <v>0</v>
      </c>
      <c r="J34724">
        <v>1</v>
      </c>
      <c r="K34724">
        <v>1</v>
      </c>
      <c r="L34724">
        <v>0</v>
      </c>
      <c r="M34724">
        <v>0</v>
      </c>
      <c r="N34724">
        <v>0</v>
      </c>
      <c r="O34724" s="2" t="s">
        <v>69</v>
      </c>
      <c r="P34724" s="2" t="s">
        <v>1302</v>
      </c>
      <c r="Q34724" s="2" t="s">
        <v>567</v>
      </c>
    </row>
    <row r="34725" spans="1:17" hidden="1" x14ac:dyDescent="0.25">
      <c r="A34725" s="1">
        <v>43221</v>
      </c>
      <c r="B34725">
        <v>2018</v>
      </c>
      <c r="C34725">
        <v>5</v>
      </c>
      <c r="D34725">
        <v>354810</v>
      </c>
      <c r="E34725">
        <v>1</v>
      </c>
      <c r="F34725">
        <v>0</v>
      </c>
      <c r="G34725">
        <v>1</v>
      </c>
      <c r="H34725">
        <v>0</v>
      </c>
      <c r="I34725">
        <v>0</v>
      </c>
      <c r="J34725">
        <v>1</v>
      </c>
      <c r="K34725">
        <v>1</v>
      </c>
      <c r="L34725">
        <v>0</v>
      </c>
      <c r="M34725">
        <v>1</v>
      </c>
      <c r="N34725">
        <v>0</v>
      </c>
      <c r="O34725" s="2" t="s">
        <v>153</v>
      </c>
      <c r="P34725" s="2" t="s">
        <v>783</v>
      </c>
      <c r="Q34725" s="2" t="s">
        <v>562</v>
      </c>
    </row>
    <row r="34726" spans="1:17" hidden="1" x14ac:dyDescent="0.25">
      <c r="A34726" s="1">
        <v>43221</v>
      </c>
      <c r="B34726">
        <v>2018</v>
      </c>
      <c r="C34726">
        <v>5</v>
      </c>
      <c r="D34726">
        <v>354820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 s="2" t="s">
        <v>17</v>
      </c>
      <c r="P34726" s="2" t="s">
        <v>17</v>
      </c>
      <c r="Q34726" s="2" t="s">
        <v>17</v>
      </c>
    </row>
    <row r="34727" spans="1:17" hidden="1" x14ac:dyDescent="0.25">
      <c r="A34727" s="1">
        <v>43221</v>
      </c>
      <c r="B34727">
        <v>2018</v>
      </c>
      <c r="C34727">
        <v>5</v>
      </c>
      <c r="D34727">
        <v>354830</v>
      </c>
      <c r="E34727">
        <v>0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 s="2" t="s">
        <v>17</v>
      </c>
      <c r="P34727" s="2" t="s">
        <v>17</v>
      </c>
      <c r="Q34727" s="2" t="s">
        <v>17</v>
      </c>
    </row>
    <row r="34728" spans="1:17" hidden="1" x14ac:dyDescent="0.25">
      <c r="A34728" s="1">
        <v>43221</v>
      </c>
      <c r="B34728">
        <v>2018</v>
      </c>
      <c r="C34728">
        <v>5</v>
      </c>
      <c r="D34728">
        <v>354840</v>
      </c>
      <c r="E34728">
        <v>1</v>
      </c>
      <c r="F34728">
        <v>0</v>
      </c>
      <c r="G34728">
        <v>1</v>
      </c>
      <c r="H34728">
        <v>0</v>
      </c>
      <c r="I34728">
        <v>0</v>
      </c>
      <c r="J34728">
        <v>1</v>
      </c>
      <c r="K34728">
        <v>1</v>
      </c>
      <c r="L34728">
        <v>0</v>
      </c>
      <c r="M34728">
        <v>0</v>
      </c>
      <c r="N34728">
        <v>0</v>
      </c>
      <c r="O34728" s="2" t="s">
        <v>229</v>
      </c>
      <c r="P34728" s="2" t="s">
        <v>1147</v>
      </c>
      <c r="Q34728" s="2" t="s">
        <v>493</v>
      </c>
    </row>
    <row r="34729" spans="1:17" hidden="1" x14ac:dyDescent="0.25">
      <c r="A34729" s="1">
        <v>43221</v>
      </c>
      <c r="B34729">
        <v>2018</v>
      </c>
      <c r="C34729">
        <v>5</v>
      </c>
      <c r="D34729">
        <v>354850</v>
      </c>
      <c r="E34729">
        <v>44</v>
      </c>
      <c r="F34729">
        <v>6</v>
      </c>
      <c r="G34729">
        <v>4</v>
      </c>
      <c r="H34729">
        <v>1</v>
      </c>
      <c r="I34729">
        <v>0</v>
      </c>
      <c r="J34729">
        <v>4</v>
      </c>
      <c r="K34729">
        <v>33</v>
      </c>
      <c r="L34729">
        <v>14</v>
      </c>
      <c r="M34729">
        <v>15</v>
      </c>
      <c r="N34729">
        <v>0</v>
      </c>
      <c r="O34729" s="2" t="s">
        <v>41</v>
      </c>
      <c r="P34729" s="2" t="s">
        <v>1308</v>
      </c>
      <c r="Q34729" s="2" t="s">
        <v>310</v>
      </c>
    </row>
    <row r="34730" spans="1:17" hidden="1" x14ac:dyDescent="0.25">
      <c r="A34730" s="1">
        <v>43221</v>
      </c>
      <c r="B34730">
        <v>2018</v>
      </c>
      <c r="C34730">
        <v>5</v>
      </c>
      <c r="D34730">
        <v>354860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 s="2" t="s">
        <v>17</v>
      </c>
      <c r="P34730" s="2" t="s">
        <v>17</v>
      </c>
      <c r="Q34730" s="2" t="s">
        <v>17</v>
      </c>
    </row>
    <row r="34731" spans="1:17" hidden="1" x14ac:dyDescent="0.25">
      <c r="A34731" s="1">
        <v>43221</v>
      </c>
      <c r="B34731">
        <v>2018</v>
      </c>
      <c r="C34731">
        <v>5</v>
      </c>
      <c r="D34731">
        <v>354870</v>
      </c>
      <c r="E34731">
        <v>68</v>
      </c>
      <c r="F34731">
        <v>8</v>
      </c>
      <c r="G34731">
        <v>2</v>
      </c>
      <c r="H34731">
        <v>1</v>
      </c>
      <c r="I34731">
        <v>0</v>
      </c>
      <c r="J34731">
        <v>1</v>
      </c>
      <c r="K34731">
        <v>63</v>
      </c>
      <c r="L34731">
        <v>28</v>
      </c>
      <c r="M34731">
        <v>31</v>
      </c>
      <c r="N34731">
        <v>0</v>
      </c>
      <c r="O34731" s="2" t="s">
        <v>153</v>
      </c>
      <c r="P34731" s="2" t="s">
        <v>371</v>
      </c>
      <c r="Q34731" s="2" t="s">
        <v>777</v>
      </c>
    </row>
    <row r="34732" spans="1:17" hidden="1" x14ac:dyDescent="0.25">
      <c r="A34732" s="1">
        <v>43221</v>
      </c>
      <c r="B34732">
        <v>2018</v>
      </c>
      <c r="C34732">
        <v>5</v>
      </c>
      <c r="D34732">
        <v>354880</v>
      </c>
      <c r="E34732">
        <v>6</v>
      </c>
      <c r="F34732">
        <v>3</v>
      </c>
      <c r="G34732">
        <v>3</v>
      </c>
      <c r="H34732">
        <v>2</v>
      </c>
      <c r="I34732">
        <v>0</v>
      </c>
      <c r="J34732">
        <v>0</v>
      </c>
      <c r="K34732">
        <v>6</v>
      </c>
      <c r="L34732">
        <v>2</v>
      </c>
      <c r="M34732">
        <v>1</v>
      </c>
      <c r="N34732">
        <v>0</v>
      </c>
      <c r="O34732" s="2" t="s">
        <v>153</v>
      </c>
      <c r="P34732" s="2" t="s">
        <v>371</v>
      </c>
      <c r="Q34732" s="2" t="s">
        <v>777</v>
      </c>
    </row>
    <row r="34733" spans="1:17" hidden="1" x14ac:dyDescent="0.25">
      <c r="A34733" s="1">
        <v>43221</v>
      </c>
      <c r="B34733">
        <v>2018</v>
      </c>
      <c r="C34733">
        <v>5</v>
      </c>
      <c r="D34733">
        <v>354890</v>
      </c>
      <c r="E34733">
        <v>70</v>
      </c>
      <c r="F34733">
        <v>5</v>
      </c>
      <c r="G34733">
        <v>3</v>
      </c>
      <c r="H34733">
        <v>1</v>
      </c>
      <c r="I34733">
        <v>0</v>
      </c>
      <c r="J34733">
        <v>0</v>
      </c>
      <c r="K34733">
        <v>39</v>
      </c>
      <c r="L34733">
        <v>12</v>
      </c>
      <c r="M34733">
        <v>20</v>
      </c>
      <c r="N34733">
        <v>0</v>
      </c>
      <c r="O34733" s="2" t="s">
        <v>62</v>
      </c>
      <c r="P34733" s="2" t="s">
        <v>1301</v>
      </c>
      <c r="Q34733" s="2" t="s">
        <v>413</v>
      </c>
    </row>
    <row r="34734" spans="1:17" hidden="1" x14ac:dyDescent="0.25">
      <c r="A34734" s="1">
        <v>43221</v>
      </c>
      <c r="B34734">
        <v>2018</v>
      </c>
      <c r="C34734">
        <v>5</v>
      </c>
      <c r="D34734">
        <v>35490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 s="2" t="s">
        <v>17</v>
      </c>
      <c r="P34734" s="2" t="s">
        <v>17</v>
      </c>
      <c r="Q34734" s="2" t="s">
        <v>17</v>
      </c>
    </row>
    <row r="34735" spans="1:17" hidden="1" x14ac:dyDescent="0.25">
      <c r="A34735" s="1">
        <v>43221</v>
      </c>
      <c r="B34735">
        <v>2018</v>
      </c>
      <c r="C34735">
        <v>5</v>
      </c>
      <c r="D34735">
        <v>354910</v>
      </c>
      <c r="E34735">
        <v>7</v>
      </c>
      <c r="F34735">
        <v>1</v>
      </c>
      <c r="G34735">
        <v>0</v>
      </c>
      <c r="H34735">
        <v>0</v>
      </c>
      <c r="I34735">
        <v>0</v>
      </c>
      <c r="J34735">
        <v>0</v>
      </c>
      <c r="K34735">
        <v>7</v>
      </c>
      <c r="L34735">
        <v>2</v>
      </c>
      <c r="M34735">
        <v>3</v>
      </c>
      <c r="N34735">
        <v>0</v>
      </c>
      <c r="O34735" s="2" t="s">
        <v>123</v>
      </c>
      <c r="P34735" s="2" t="s">
        <v>797</v>
      </c>
      <c r="Q34735" s="2" t="s">
        <v>458</v>
      </c>
    </row>
    <row r="34736" spans="1:17" hidden="1" x14ac:dyDescent="0.25">
      <c r="A34736" s="1">
        <v>43221</v>
      </c>
      <c r="B34736">
        <v>2018</v>
      </c>
      <c r="C34736">
        <v>5</v>
      </c>
      <c r="D34736">
        <v>35492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 s="2" t="s">
        <v>17</v>
      </c>
      <c r="P34736" s="2" t="s">
        <v>17</v>
      </c>
      <c r="Q34736" s="2" t="s">
        <v>17</v>
      </c>
    </row>
    <row r="34737" spans="1:17" hidden="1" x14ac:dyDescent="0.25">
      <c r="A34737" s="1">
        <v>43221</v>
      </c>
      <c r="B34737">
        <v>2018</v>
      </c>
      <c r="C34737">
        <v>5</v>
      </c>
      <c r="D34737">
        <v>354925</v>
      </c>
      <c r="E34737">
        <v>6</v>
      </c>
      <c r="F34737">
        <v>0</v>
      </c>
      <c r="G34737">
        <v>3</v>
      </c>
      <c r="H34737">
        <v>0</v>
      </c>
      <c r="I34737">
        <v>0</v>
      </c>
      <c r="J34737">
        <v>3</v>
      </c>
      <c r="K34737">
        <v>6</v>
      </c>
      <c r="L34737">
        <v>2</v>
      </c>
      <c r="M34737">
        <v>3</v>
      </c>
      <c r="N34737">
        <v>0</v>
      </c>
      <c r="O34737" s="2" t="s">
        <v>69</v>
      </c>
      <c r="P34737" s="2" t="s">
        <v>468</v>
      </c>
      <c r="Q34737" s="2" t="s">
        <v>238</v>
      </c>
    </row>
    <row r="34738" spans="1:17" hidden="1" x14ac:dyDescent="0.25">
      <c r="A34738" s="1">
        <v>43221</v>
      </c>
      <c r="B34738">
        <v>2018</v>
      </c>
      <c r="C34738">
        <v>5</v>
      </c>
      <c r="D34738">
        <v>354930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 s="2" t="s">
        <v>17</v>
      </c>
      <c r="P34738" s="2" t="s">
        <v>17</v>
      </c>
      <c r="Q34738" s="2" t="s">
        <v>17</v>
      </c>
    </row>
    <row r="34739" spans="1:17" hidden="1" x14ac:dyDescent="0.25">
      <c r="A34739" s="1">
        <v>43221</v>
      </c>
      <c r="B34739">
        <v>2018</v>
      </c>
      <c r="C34739">
        <v>5</v>
      </c>
      <c r="D34739">
        <v>354940</v>
      </c>
      <c r="E34739">
        <v>23</v>
      </c>
      <c r="F34739">
        <v>0</v>
      </c>
      <c r="G34739">
        <v>2</v>
      </c>
      <c r="H34739">
        <v>0</v>
      </c>
      <c r="I34739">
        <v>0</v>
      </c>
      <c r="J34739">
        <v>17</v>
      </c>
      <c r="K34739">
        <v>21</v>
      </c>
      <c r="L34739">
        <v>8</v>
      </c>
      <c r="M34739">
        <v>12</v>
      </c>
      <c r="N34739">
        <v>0</v>
      </c>
      <c r="O34739" s="2" t="s">
        <v>21</v>
      </c>
      <c r="P34739" s="2" t="s">
        <v>1087</v>
      </c>
      <c r="Q34739" s="2" t="s">
        <v>334</v>
      </c>
    </row>
    <row r="34740" spans="1:17" hidden="1" x14ac:dyDescent="0.25">
      <c r="A34740" s="1">
        <v>43221</v>
      </c>
      <c r="B34740">
        <v>2018</v>
      </c>
      <c r="C34740">
        <v>5</v>
      </c>
      <c r="D34740">
        <v>354950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 s="2" t="s">
        <v>17</v>
      </c>
      <c r="P34740" s="2" t="s">
        <v>17</v>
      </c>
      <c r="Q34740" s="2" t="s">
        <v>17</v>
      </c>
    </row>
    <row r="34741" spans="1:17" hidden="1" x14ac:dyDescent="0.25">
      <c r="A34741" s="1">
        <v>43221</v>
      </c>
      <c r="B34741">
        <v>2018</v>
      </c>
      <c r="C34741">
        <v>5</v>
      </c>
      <c r="D34741">
        <v>354960</v>
      </c>
      <c r="E34741">
        <v>0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 s="2" t="s">
        <v>17</v>
      </c>
      <c r="P34741" s="2" t="s">
        <v>17</v>
      </c>
      <c r="Q34741" s="2" t="s">
        <v>17</v>
      </c>
    </row>
    <row r="34742" spans="1:17" hidden="1" x14ac:dyDescent="0.25">
      <c r="A34742" s="1">
        <v>43221</v>
      </c>
      <c r="B34742">
        <v>2018</v>
      </c>
      <c r="C34742">
        <v>5</v>
      </c>
      <c r="D34742">
        <v>354970</v>
      </c>
      <c r="E34742">
        <v>2</v>
      </c>
      <c r="F34742">
        <v>0</v>
      </c>
      <c r="G34742">
        <v>2</v>
      </c>
      <c r="H34742">
        <v>0</v>
      </c>
      <c r="I34742">
        <v>0</v>
      </c>
      <c r="J34742">
        <v>2</v>
      </c>
      <c r="K34742">
        <v>2</v>
      </c>
      <c r="L34742">
        <v>0</v>
      </c>
      <c r="M34742">
        <v>2</v>
      </c>
      <c r="N34742">
        <v>0</v>
      </c>
      <c r="O34742" s="2" t="s">
        <v>123</v>
      </c>
      <c r="P34742" s="2" t="s">
        <v>797</v>
      </c>
      <c r="Q34742" s="2" t="s">
        <v>456</v>
      </c>
    </row>
    <row r="34743" spans="1:17" hidden="1" x14ac:dyDescent="0.25">
      <c r="A34743" s="1">
        <v>43221</v>
      </c>
      <c r="B34743">
        <v>2018</v>
      </c>
      <c r="C34743">
        <v>5</v>
      </c>
      <c r="D34743">
        <v>354980</v>
      </c>
      <c r="E34743">
        <v>616</v>
      </c>
      <c r="F34743">
        <v>40</v>
      </c>
      <c r="G34743">
        <v>123</v>
      </c>
      <c r="H34743">
        <v>17</v>
      </c>
      <c r="I34743">
        <v>13</v>
      </c>
      <c r="J34743">
        <v>133</v>
      </c>
      <c r="K34743">
        <v>472</v>
      </c>
      <c r="L34743">
        <v>114</v>
      </c>
      <c r="M34743">
        <v>230</v>
      </c>
      <c r="N34743">
        <v>0</v>
      </c>
      <c r="O34743" s="2" t="s">
        <v>123</v>
      </c>
      <c r="P34743" s="2" t="s">
        <v>1303</v>
      </c>
      <c r="Q34743" s="2" t="s">
        <v>394</v>
      </c>
    </row>
    <row r="34744" spans="1:17" hidden="1" x14ac:dyDescent="0.25">
      <c r="A34744" s="1">
        <v>43221</v>
      </c>
      <c r="B34744">
        <v>2018</v>
      </c>
      <c r="C34744">
        <v>5</v>
      </c>
      <c r="D34744">
        <v>354990</v>
      </c>
      <c r="E34744">
        <v>445</v>
      </c>
      <c r="F34744">
        <v>1</v>
      </c>
      <c r="G34744">
        <v>1</v>
      </c>
      <c r="H34744">
        <v>14</v>
      </c>
      <c r="I34744">
        <v>0</v>
      </c>
      <c r="J34744">
        <v>11</v>
      </c>
      <c r="K34744">
        <v>393</v>
      </c>
      <c r="L34744">
        <v>103</v>
      </c>
      <c r="M34744">
        <v>104</v>
      </c>
      <c r="N34744">
        <v>0</v>
      </c>
      <c r="O34744" s="2" t="s">
        <v>69</v>
      </c>
      <c r="P34744" s="2" t="s">
        <v>1310</v>
      </c>
      <c r="Q34744" s="2" t="s">
        <v>315</v>
      </c>
    </row>
    <row r="34745" spans="1:17" hidden="1" x14ac:dyDescent="0.25">
      <c r="A34745" s="1">
        <v>43221</v>
      </c>
      <c r="B34745">
        <v>2018</v>
      </c>
      <c r="C34745">
        <v>5</v>
      </c>
      <c r="D34745">
        <v>354995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 s="2" t="s">
        <v>17</v>
      </c>
      <c r="P34745" s="2" t="s">
        <v>17</v>
      </c>
      <c r="Q34745" s="2" t="s">
        <v>17</v>
      </c>
    </row>
    <row r="34746" spans="1:17" hidden="1" x14ac:dyDescent="0.25">
      <c r="A34746" s="1">
        <v>43221</v>
      </c>
      <c r="B34746">
        <v>2018</v>
      </c>
      <c r="C34746">
        <v>5</v>
      </c>
      <c r="D34746">
        <v>355000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 s="2" t="s">
        <v>17</v>
      </c>
      <c r="P34746" s="2" t="s">
        <v>17</v>
      </c>
      <c r="Q34746" s="2" t="s">
        <v>17</v>
      </c>
    </row>
    <row r="34747" spans="1:17" hidden="1" x14ac:dyDescent="0.25">
      <c r="A34747" s="1">
        <v>43221</v>
      </c>
      <c r="B34747">
        <v>2018</v>
      </c>
      <c r="C34747">
        <v>5</v>
      </c>
      <c r="D34747">
        <v>35501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 s="2" t="s">
        <v>17</v>
      </c>
      <c r="P34747" s="2" t="s">
        <v>17</v>
      </c>
      <c r="Q34747" s="2" t="s">
        <v>17</v>
      </c>
    </row>
    <row r="34748" spans="1:17" hidden="1" x14ac:dyDescent="0.25">
      <c r="A34748" s="1">
        <v>43221</v>
      </c>
      <c r="B34748">
        <v>2018</v>
      </c>
      <c r="C34748">
        <v>5</v>
      </c>
      <c r="D34748">
        <v>35502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 s="2" t="s">
        <v>17</v>
      </c>
      <c r="P34748" s="2" t="s">
        <v>17</v>
      </c>
      <c r="Q34748" s="2" t="s">
        <v>17</v>
      </c>
    </row>
    <row r="34749" spans="1:17" hidden="1" x14ac:dyDescent="0.25">
      <c r="A34749" s="1">
        <v>43221</v>
      </c>
      <c r="B34749">
        <v>2018</v>
      </c>
      <c r="C34749">
        <v>5</v>
      </c>
      <c r="D34749">
        <v>355030</v>
      </c>
      <c r="E34749">
        <v>854</v>
      </c>
      <c r="F34749">
        <v>83</v>
      </c>
      <c r="G34749">
        <v>47</v>
      </c>
      <c r="H34749">
        <v>17</v>
      </c>
      <c r="I34749">
        <v>1</v>
      </c>
      <c r="J34749">
        <v>72</v>
      </c>
      <c r="K34749">
        <v>758</v>
      </c>
      <c r="L34749">
        <v>147</v>
      </c>
      <c r="M34749">
        <v>212</v>
      </c>
      <c r="N34749">
        <v>0</v>
      </c>
      <c r="O34749" s="2" t="s">
        <v>153</v>
      </c>
      <c r="P34749" s="2" t="s">
        <v>371</v>
      </c>
      <c r="Q34749" s="2" t="s">
        <v>777</v>
      </c>
    </row>
    <row r="34750" spans="1:17" hidden="1" x14ac:dyDescent="0.25">
      <c r="A34750" s="1">
        <v>43221</v>
      </c>
      <c r="B34750">
        <v>2018</v>
      </c>
      <c r="C34750">
        <v>5</v>
      </c>
      <c r="D34750">
        <v>355040</v>
      </c>
      <c r="E34750">
        <v>3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3</v>
      </c>
      <c r="L34750">
        <v>2</v>
      </c>
      <c r="M34750">
        <v>2</v>
      </c>
      <c r="N34750">
        <v>0</v>
      </c>
      <c r="O34750" s="2" t="s">
        <v>153</v>
      </c>
      <c r="P34750" s="2" t="s">
        <v>772</v>
      </c>
      <c r="Q34750" s="2" t="s">
        <v>181</v>
      </c>
    </row>
    <row r="34751" spans="1:17" hidden="1" x14ac:dyDescent="0.25">
      <c r="A34751" s="1">
        <v>43221</v>
      </c>
      <c r="B34751">
        <v>2018</v>
      </c>
      <c r="C34751">
        <v>5</v>
      </c>
      <c r="D34751">
        <v>355050</v>
      </c>
      <c r="E34751">
        <v>1</v>
      </c>
      <c r="F34751">
        <v>0</v>
      </c>
      <c r="G34751">
        <v>1</v>
      </c>
      <c r="H34751">
        <v>0</v>
      </c>
      <c r="I34751">
        <v>0</v>
      </c>
      <c r="J34751">
        <v>0</v>
      </c>
      <c r="K34751">
        <v>1</v>
      </c>
      <c r="L34751">
        <v>1</v>
      </c>
      <c r="M34751">
        <v>1</v>
      </c>
      <c r="N34751">
        <v>0</v>
      </c>
      <c r="O34751" s="2" t="s">
        <v>62</v>
      </c>
      <c r="P34751" s="2" t="s">
        <v>491</v>
      </c>
      <c r="Q34751" s="2" t="s">
        <v>946</v>
      </c>
    </row>
    <row r="34752" spans="1:17" hidden="1" x14ac:dyDescent="0.25">
      <c r="A34752" s="1">
        <v>43221</v>
      </c>
      <c r="B34752">
        <v>2018</v>
      </c>
      <c r="C34752">
        <v>5</v>
      </c>
      <c r="D34752">
        <v>355060</v>
      </c>
      <c r="E34752">
        <v>2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2</v>
      </c>
      <c r="L34752">
        <v>0</v>
      </c>
      <c r="M34752">
        <v>0</v>
      </c>
      <c r="N34752">
        <v>0</v>
      </c>
      <c r="O34752" s="2" t="s">
        <v>331</v>
      </c>
      <c r="P34752" s="2" t="s">
        <v>455</v>
      </c>
      <c r="Q34752" s="2" t="s">
        <v>17</v>
      </c>
    </row>
    <row r="34753" spans="1:17" hidden="1" x14ac:dyDescent="0.25">
      <c r="A34753" s="1">
        <v>43221</v>
      </c>
      <c r="B34753">
        <v>2018</v>
      </c>
      <c r="C34753">
        <v>5</v>
      </c>
      <c r="D34753">
        <v>355070</v>
      </c>
      <c r="E34753">
        <v>106</v>
      </c>
      <c r="F34753">
        <v>0</v>
      </c>
      <c r="G34753">
        <v>6</v>
      </c>
      <c r="H34753">
        <v>9</v>
      </c>
      <c r="I34753">
        <v>0</v>
      </c>
      <c r="J34753">
        <v>8</v>
      </c>
      <c r="K34753">
        <v>72</v>
      </c>
      <c r="L34753">
        <v>31</v>
      </c>
      <c r="M34753">
        <v>51</v>
      </c>
      <c r="N34753">
        <v>0</v>
      </c>
      <c r="O34753" s="2" t="s">
        <v>90</v>
      </c>
      <c r="P34753" s="2" t="s">
        <v>1312</v>
      </c>
      <c r="Q34753" s="2" t="s">
        <v>878</v>
      </c>
    </row>
    <row r="34754" spans="1:17" hidden="1" x14ac:dyDescent="0.25">
      <c r="A34754" s="1">
        <v>43221</v>
      </c>
      <c r="B34754">
        <v>2018</v>
      </c>
      <c r="C34754">
        <v>5</v>
      </c>
      <c r="D34754">
        <v>355080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 s="2" t="s">
        <v>17</v>
      </c>
      <c r="P34754" s="2" t="s">
        <v>17</v>
      </c>
      <c r="Q34754" s="2" t="s">
        <v>17</v>
      </c>
    </row>
    <row r="34755" spans="1:17" hidden="1" x14ac:dyDescent="0.25">
      <c r="A34755" s="1">
        <v>43221</v>
      </c>
      <c r="B34755">
        <v>2018</v>
      </c>
      <c r="C34755">
        <v>5</v>
      </c>
      <c r="D34755">
        <v>355090</v>
      </c>
      <c r="E34755">
        <v>3</v>
      </c>
      <c r="F34755">
        <v>0</v>
      </c>
      <c r="G34755">
        <v>1</v>
      </c>
      <c r="H34755">
        <v>0</v>
      </c>
      <c r="I34755">
        <v>0</v>
      </c>
      <c r="J34755">
        <v>1</v>
      </c>
      <c r="K34755">
        <v>2</v>
      </c>
      <c r="L34755">
        <v>1</v>
      </c>
      <c r="M34755">
        <v>1</v>
      </c>
      <c r="N34755">
        <v>0</v>
      </c>
      <c r="O34755" s="2" t="s">
        <v>17</v>
      </c>
      <c r="P34755" s="2" t="s">
        <v>17</v>
      </c>
      <c r="Q34755" s="2" t="s">
        <v>17</v>
      </c>
    </row>
    <row r="34756" spans="1:17" hidden="1" x14ac:dyDescent="0.25">
      <c r="A34756" s="1">
        <v>43221</v>
      </c>
      <c r="B34756">
        <v>2018</v>
      </c>
      <c r="C34756">
        <v>5</v>
      </c>
      <c r="D34756">
        <v>355100</v>
      </c>
      <c r="E34756">
        <v>4</v>
      </c>
      <c r="F34756">
        <v>1</v>
      </c>
      <c r="G34756">
        <v>0</v>
      </c>
      <c r="H34756">
        <v>0</v>
      </c>
      <c r="I34756">
        <v>0</v>
      </c>
      <c r="J34756">
        <v>0</v>
      </c>
      <c r="K34756">
        <v>2</v>
      </c>
      <c r="L34756">
        <v>1</v>
      </c>
      <c r="M34756">
        <v>2</v>
      </c>
      <c r="N34756">
        <v>0</v>
      </c>
      <c r="O34756" s="2" t="s">
        <v>153</v>
      </c>
      <c r="P34756" s="2" t="s">
        <v>371</v>
      </c>
      <c r="Q34756" s="2" t="s">
        <v>777</v>
      </c>
    </row>
    <row r="34757" spans="1:17" hidden="1" x14ac:dyDescent="0.25">
      <c r="A34757" s="1">
        <v>43221</v>
      </c>
      <c r="B34757">
        <v>2018</v>
      </c>
      <c r="C34757">
        <v>5</v>
      </c>
      <c r="D34757">
        <v>355110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 s="2" t="s">
        <v>17</v>
      </c>
      <c r="P34757" s="2" t="s">
        <v>17</v>
      </c>
      <c r="Q34757" s="2" t="s">
        <v>17</v>
      </c>
    </row>
    <row r="34758" spans="1:17" hidden="1" x14ac:dyDescent="0.25">
      <c r="A34758" s="1">
        <v>43221</v>
      </c>
      <c r="B34758">
        <v>2018</v>
      </c>
      <c r="C34758">
        <v>5</v>
      </c>
      <c r="D34758">
        <v>355120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 s="2" t="s">
        <v>17</v>
      </c>
      <c r="P34758" s="2" t="s">
        <v>17</v>
      </c>
      <c r="Q34758" s="2" t="s">
        <v>17</v>
      </c>
    </row>
    <row r="34759" spans="1:17" hidden="1" x14ac:dyDescent="0.25">
      <c r="A34759" s="1">
        <v>43221</v>
      </c>
      <c r="B34759">
        <v>2018</v>
      </c>
      <c r="C34759">
        <v>5</v>
      </c>
      <c r="D34759">
        <v>355130</v>
      </c>
      <c r="E34759">
        <v>4</v>
      </c>
      <c r="F34759">
        <v>1</v>
      </c>
      <c r="G34759">
        <v>2</v>
      </c>
      <c r="H34759">
        <v>0</v>
      </c>
      <c r="I34759">
        <v>0</v>
      </c>
      <c r="J34759">
        <v>2</v>
      </c>
      <c r="K34759">
        <v>4</v>
      </c>
      <c r="L34759">
        <v>1</v>
      </c>
      <c r="M34759">
        <v>1</v>
      </c>
      <c r="N34759">
        <v>0</v>
      </c>
      <c r="O34759" s="2" t="s">
        <v>229</v>
      </c>
      <c r="P34759" s="2" t="s">
        <v>465</v>
      </c>
      <c r="Q34759" s="2" t="s">
        <v>373</v>
      </c>
    </row>
    <row r="34760" spans="1:17" hidden="1" x14ac:dyDescent="0.25">
      <c r="A34760" s="1">
        <v>43221</v>
      </c>
      <c r="B34760">
        <v>2018</v>
      </c>
      <c r="C34760">
        <v>5</v>
      </c>
      <c r="D34760">
        <v>355140</v>
      </c>
      <c r="E34760">
        <v>2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2</v>
      </c>
      <c r="L34760">
        <v>0</v>
      </c>
      <c r="M34760">
        <v>1</v>
      </c>
      <c r="N34760">
        <v>0</v>
      </c>
      <c r="O34760" s="2" t="s">
        <v>17</v>
      </c>
      <c r="P34760" s="2" t="s">
        <v>17</v>
      </c>
      <c r="Q34760" s="2" t="s">
        <v>17</v>
      </c>
    </row>
    <row r="34761" spans="1:17" hidden="1" x14ac:dyDescent="0.25">
      <c r="A34761" s="1">
        <v>43221</v>
      </c>
      <c r="B34761">
        <v>2018</v>
      </c>
      <c r="C34761">
        <v>5</v>
      </c>
      <c r="D34761">
        <v>355150</v>
      </c>
      <c r="E34761">
        <v>5</v>
      </c>
      <c r="F34761">
        <v>0</v>
      </c>
      <c r="G34761">
        <v>1</v>
      </c>
      <c r="H34761">
        <v>0</v>
      </c>
      <c r="I34761">
        <v>0</v>
      </c>
      <c r="J34761">
        <v>1</v>
      </c>
      <c r="K34761">
        <v>2</v>
      </c>
      <c r="L34761">
        <v>1</v>
      </c>
      <c r="M34761">
        <v>3</v>
      </c>
      <c r="N34761">
        <v>0</v>
      </c>
      <c r="O34761" s="2" t="s">
        <v>17</v>
      </c>
      <c r="P34761" s="2" t="s">
        <v>17</v>
      </c>
      <c r="Q34761" s="2" t="s">
        <v>17</v>
      </c>
    </row>
    <row r="34762" spans="1:17" hidden="1" x14ac:dyDescent="0.25">
      <c r="A34762" s="1">
        <v>43221</v>
      </c>
      <c r="B34762">
        <v>2018</v>
      </c>
      <c r="C34762">
        <v>5</v>
      </c>
      <c r="D34762">
        <v>355160</v>
      </c>
      <c r="E34762">
        <v>1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1</v>
      </c>
      <c r="L34762">
        <v>0</v>
      </c>
      <c r="M34762">
        <v>0</v>
      </c>
      <c r="N34762">
        <v>0</v>
      </c>
      <c r="O34762" s="2" t="s">
        <v>153</v>
      </c>
      <c r="P34762" s="2" t="s">
        <v>783</v>
      </c>
      <c r="Q34762" s="2" t="s">
        <v>562</v>
      </c>
    </row>
    <row r="34763" spans="1:17" hidden="1" x14ac:dyDescent="0.25">
      <c r="A34763" s="1">
        <v>43221</v>
      </c>
      <c r="B34763">
        <v>2018</v>
      </c>
      <c r="C34763">
        <v>5</v>
      </c>
      <c r="D34763">
        <v>355170</v>
      </c>
      <c r="E34763">
        <v>25</v>
      </c>
      <c r="F34763">
        <v>0</v>
      </c>
      <c r="G34763">
        <v>2</v>
      </c>
      <c r="H34763">
        <v>0</v>
      </c>
      <c r="I34763">
        <v>0</v>
      </c>
      <c r="J34763">
        <v>2</v>
      </c>
      <c r="K34763">
        <v>25</v>
      </c>
      <c r="L34763">
        <v>7</v>
      </c>
      <c r="M34763">
        <v>9</v>
      </c>
      <c r="N34763">
        <v>0</v>
      </c>
      <c r="O34763" s="2" t="s">
        <v>69</v>
      </c>
      <c r="P34763" s="2" t="s">
        <v>757</v>
      </c>
      <c r="Q34763" s="2" t="s">
        <v>620</v>
      </c>
    </row>
    <row r="34764" spans="1:17" hidden="1" x14ac:dyDescent="0.25">
      <c r="A34764" s="1">
        <v>43221</v>
      </c>
      <c r="B34764">
        <v>2018</v>
      </c>
      <c r="C34764">
        <v>5</v>
      </c>
      <c r="D34764">
        <v>35518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 s="2" t="s">
        <v>17</v>
      </c>
      <c r="P34764" s="2" t="s">
        <v>17</v>
      </c>
      <c r="Q34764" s="2" t="s">
        <v>17</v>
      </c>
    </row>
    <row r="34765" spans="1:17" hidden="1" x14ac:dyDescent="0.25">
      <c r="A34765" s="1">
        <v>43221</v>
      </c>
      <c r="B34765">
        <v>2018</v>
      </c>
      <c r="C34765">
        <v>5</v>
      </c>
      <c r="D34765">
        <v>355190</v>
      </c>
      <c r="E34765">
        <v>6</v>
      </c>
      <c r="F34765">
        <v>0</v>
      </c>
      <c r="G34765">
        <v>1</v>
      </c>
      <c r="H34765">
        <v>0</v>
      </c>
      <c r="I34765">
        <v>0</v>
      </c>
      <c r="J34765">
        <v>1</v>
      </c>
      <c r="K34765">
        <v>6</v>
      </c>
      <c r="L34765">
        <v>1</v>
      </c>
      <c r="M34765">
        <v>2</v>
      </c>
      <c r="N34765">
        <v>0</v>
      </c>
      <c r="O34765" s="2" t="s">
        <v>153</v>
      </c>
      <c r="P34765" s="2" t="s">
        <v>747</v>
      </c>
      <c r="Q34765" s="2" t="s">
        <v>155</v>
      </c>
    </row>
    <row r="34766" spans="1:17" hidden="1" x14ac:dyDescent="0.25">
      <c r="A34766" s="1">
        <v>43221</v>
      </c>
      <c r="B34766">
        <v>2018</v>
      </c>
      <c r="C34766">
        <v>5</v>
      </c>
      <c r="D34766">
        <v>355200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 s="2" t="s">
        <v>17</v>
      </c>
      <c r="P34766" s="2" t="s">
        <v>17</v>
      </c>
      <c r="Q34766" s="2" t="s">
        <v>17</v>
      </c>
    </row>
    <row r="34767" spans="1:17" hidden="1" x14ac:dyDescent="0.25">
      <c r="A34767" s="1">
        <v>43221</v>
      </c>
      <c r="B34767">
        <v>2018</v>
      </c>
      <c r="C34767">
        <v>5</v>
      </c>
      <c r="D34767">
        <v>355210</v>
      </c>
      <c r="E34767">
        <v>3</v>
      </c>
      <c r="F34767">
        <v>0</v>
      </c>
      <c r="G34767">
        <v>2</v>
      </c>
      <c r="H34767">
        <v>0</v>
      </c>
      <c r="I34767">
        <v>0</v>
      </c>
      <c r="J34767">
        <v>2</v>
      </c>
      <c r="K34767">
        <v>3</v>
      </c>
      <c r="L34767">
        <v>0</v>
      </c>
      <c r="M34767">
        <v>1</v>
      </c>
      <c r="N34767">
        <v>0</v>
      </c>
      <c r="O34767" s="2" t="s">
        <v>153</v>
      </c>
      <c r="P34767" s="2" t="s">
        <v>783</v>
      </c>
      <c r="Q34767" s="2" t="s">
        <v>562</v>
      </c>
    </row>
    <row r="34768" spans="1:17" hidden="1" x14ac:dyDescent="0.25">
      <c r="A34768" s="1">
        <v>43221</v>
      </c>
      <c r="B34768">
        <v>2018</v>
      </c>
      <c r="C34768">
        <v>5</v>
      </c>
      <c r="D34768">
        <v>355220</v>
      </c>
      <c r="E34768">
        <v>256</v>
      </c>
      <c r="F34768">
        <v>5</v>
      </c>
      <c r="G34768">
        <v>5</v>
      </c>
      <c r="H34768">
        <v>2</v>
      </c>
      <c r="I34768">
        <v>2</v>
      </c>
      <c r="J34768">
        <v>7</v>
      </c>
      <c r="K34768">
        <v>216</v>
      </c>
      <c r="L34768">
        <v>66</v>
      </c>
      <c r="M34768">
        <v>90</v>
      </c>
      <c r="N34768">
        <v>0</v>
      </c>
      <c r="O34768" s="2" t="s">
        <v>153</v>
      </c>
      <c r="P34768" s="2" t="s">
        <v>273</v>
      </c>
      <c r="Q34768" s="2" t="s">
        <v>257</v>
      </c>
    </row>
    <row r="34769" spans="1:17" hidden="1" x14ac:dyDescent="0.25">
      <c r="A34769" s="1">
        <v>43221</v>
      </c>
      <c r="B34769">
        <v>2018</v>
      </c>
      <c r="C34769">
        <v>5</v>
      </c>
      <c r="D34769">
        <v>355230</v>
      </c>
      <c r="E34769">
        <v>1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1</v>
      </c>
      <c r="L34769">
        <v>0</v>
      </c>
      <c r="M34769">
        <v>0</v>
      </c>
      <c r="N34769">
        <v>0</v>
      </c>
      <c r="O34769" s="2" t="s">
        <v>69</v>
      </c>
      <c r="P34769" s="2" t="s">
        <v>468</v>
      </c>
      <c r="Q34769" s="2" t="s">
        <v>238</v>
      </c>
    </row>
    <row r="34770" spans="1:17" hidden="1" x14ac:dyDescent="0.25">
      <c r="A34770" s="1">
        <v>43221</v>
      </c>
      <c r="B34770">
        <v>2018</v>
      </c>
      <c r="C34770">
        <v>5</v>
      </c>
      <c r="D34770">
        <v>355240</v>
      </c>
      <c r="E34770">
        <v>11</v>
      </c>
      <c r="F34770">
        <v>3</v>
      </c>
      <c r="G34770">
        <v>1</v>
      </c>
      <c r="H34770">
        <v>1</v>
      </c>
      <c r="I34770">
        <v>1</v>
      </c>
      <c r="J34770">
        <v>0</v>
      </c>
      <c r="K34770">
        <v>10</v>
      </c>
      <c r="L34770">
        <v>6</v>
      </c>
      <c r="M34770">
        <v>6</v>
      </c>
      <c r="N34770">
        <v>0</v>
      </c>
      <c r="O34770" s="2" t="s">
        <v>153</v>
      </c>
      <c r="P34770" s="2" t="s">
        <v>772</v>
      </c>
      <c r="Q34770" s="2" t="s">
        <v>207</v>
      </c>
    </row>
    <row r="34771" spans="1:17" hidden="1" x14ac:dyDescent="0.25">
      <c r="A34771" s="1">
        <v>43221</v>
      </c>
      <c r="B34771">
        <v>2018</v>
      </c>
      <c r="C34771">
        <v>5</v>
      </c>
      <c r="D34771">
        <v>355250</v>
      </c>
      <c r="E34771">
        <v>7</v>
      </c>
      <c r="F34771">
        <v>2</v>
      </c>
      <c r="G34771">
        <v>0</v>
      </c>
      <c r="H34771">
        <v>0</v>
      </c>
      <c r="I34771">
        <v>0</v>
      </c>
      <c r="J34771">
        <v>0</v>
      </c>
      <c r="K34771">
        <v>7</v>
      </c>
      <c r="L34771">
        <v>3</v>
      </c>
      <c r="M34771">
        <v>3</v>
      </c>
      <c r="N34771">
        <v>0</v>
      </c>
      <c r="O34771" s="2" t="s">
        <v>41</v>
      </c>
      <c r="P34771" s="2" t="s">
        <v>1308</v>
      </c>
      <c r="Q34771" s="2" t="s">
        <v>310</v>
      </c>
    </row>
    <row r="34772" spans="1:17" hidden="1" x14ac:dyDescent="0.25">
      <c r="A34772" s="1">
        <v>43221</v>
      </c>
      <c r="B34772">
        <v>2018</v>
      </c>
      <c r="C34772">
        <v>5</v>
      </c>
      <c r="D34772">
        <v>355255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 s="2" t="s">
        <v>17</v>
      </c>
      <c r="P34772" s="2" t="s">
        <v>17</v>
      </c>
      <c r="Q34772" s="2" t="s">
        <v>17</v>
      </c>
    </row>
    <row r="34773" spans="1:17" hidden="1" x14ac:dyDescent="0.25">
      <c r="A34773" s="1">
        <v>43221</v>
      </c>
      <c r="B34773">
        <v>2018</v>
      </c>
      <c r="C34773">
        <v>5</v>
      </c>
      <c r="D34773">
        <v>355260</v>
      </c>
      <c r="E34773">
        <v>3</v>
      </c>
      <c r="F34773">
        <v>2</v>
      </c>
      <c r="G34773">
        <v>0</v>
      </c>
      <c r="H34773">
        <v>0</v>
      </c>
      <c r="I34773">
        <v>0</v>
      </c>
      <c r="J34773">
        <v>0</v>
      </c>
      <c r="K34773">
        <v>3</v>
      </c>
      <c r="L34773">
        <v>1</v>
      </c>
      <c r="M34773">
        <v>1</v>
      </c>
      <c r="N34773">
        <v>0</v>
      </c>
      <c r="O34773" s="2" t="s">
        <v>153</v>
      </c>
      <c r="P34773" s="2" t="s">
        <v>437</v>
      </c>
      <c r="Q34773" s="2" t="s">
        <v>1109</v>
      </c>
    </row>
    <row r="34774" spans="1:17" hidden="1" x14ac:dyDescent="0.25">
      <c r="A34774" s="1">
        <v>43221</v>
      </c>
      <c r="B34774">
        <v>2018</v>
      </c>
      <c r="C34774">
        <v>5</v>
      </c>
      <c r="D34774">
        <v>355270</v>
      </c>
      <c r="E34774">
        <v>3</v>
      </c>
      <c r="F34774">
        <v>0</v>
      </c>
      <c r="G34774">
        <v>1</v>
      </c>
      <c r="H34774">
        <v>0</v>
      </c>
      <c r="I34774">
        <v>0</v>
      </c>
      <c r="J34774">
        <v>0</v>
      </c>
      <c r="K34774">
        <v>3</v>
      </c>
      <c r="L34774">
        <v>0</v>
      </c>
      <c r="M34774">
        <v>1</v>
      </c>
      <c r="N34774">
        <v>0</v>
      </c>
      <c r="O34774" s="2" t="s">
        <v>69</v>
      </c>
      <c r="P34774" s="2" t="s">
        <v>1306</v>
      </c>
      <c r="Q34774" s="2" t="s">
        <v>766</v>
      </c>
    </row>
    <row r="34775" spans="1:17" hidden="1" x14ac:dyDescent="0.25">
      <c r="A34775" s="1">
        <v>43221</v>
      </c>
      <c r="B34775">
        <v>2018</v>
      </c>
      <c r="C34775">
        <v>5</v>
      </c>
      <c r="D34775">
        <v>355280</v>
      </c>
      <c r="E34775">
        <v>4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3</v>
      </c>
      <c r="L34775">
        <v>1</v>
      </c>
      <c r="M34775">
        <v>2</v>
      </c>
      <c r="N34775">
        <v>0</v>
      </c>
      <c r="O34775" s="2" t="s">
        <v>331</v>
      </c>
      <c r="P34775" s="2" t="s">
        <v>455</v>
      </c>
      <c r="Q34775" s="2" t="s">
        <v>17</v>
      </c>
    </row>
    <row r="34776" spans="1:17" hidden="1" x14ac:dyDescent="0.25">
      <c r="A34776" s="1">
        <v>43221</v>
      </c>
      <c r="B34776">
        <v>2018</v>
      </c>
      <c r="C34776">
        <v>5</v>
      </c>
      <c r="D34776">
        <v>35529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 s="2" t="s">
        <v>17</v>
      </c>
      <c r="P34776" s="2" t="s">
        <v>17</v>
      </c>
      <c r="Q34776" s="2" t="s">
        <v>17</v>
      </c>
    </row>
    <row r="34777" spans="1:17" hidden="1" x14ac:dyDescent="0.25">
      <c r="A34777" s="1">
        <v>43221</v>
      </c>
      <c r="B34777">
        <v>2018</v>
      </c>
      <c r="C34777">
        <v>5</v>
      </c>
      <c r="D34777">
        <v>35530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 s="2" t="s">
        <v>17</v>
      </c>
      <c r="P34777" s="2" t="s">
        <v>17</v>
      </c>
      <c r="Q34777" s="2" t="s">
        <v>17</v>
      </c>
    </row>
    <row r="34778" spans="1:17" hidden="1" x14ac:dyDescent="0.25">
      <c r="A34778" s="1">
        <v>43221</v>
      </c>
      <c r="B34778">
        <v>2018</v>
      </c>
      <c r="C34778">
        <v>5</v>
      </c>
      <c r="D34778">
        <v>355310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 s="2" t="s">
        <v>17</v>
      </c>
      <c r="P34778" s="2" t="s">
        <v>17</v>
      </c>
      <c r="Q34778" s="2" t="s">
        <v>17</v>
      </c>
    </row>
    <row r="34779" spans="1:17" hidden="1" x14ac:dyDescent="0.25">
      <c r="A34779" s="1">
        <v>43221</v>
      </c>
      <c r="B34779">
        <v>2018</v>
      </c>
      <c r="C34779">
        <v>5</v>
      </c>
      <c r="D34779">
        <v>355320</v>
      </c>
      <c r="E34779">
        <v>1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1</v>
      </c>
      <c r="L34779">
        <v>0</v>
      </c>
      <c r="M34779">
        <v>1</v>
      </c>
      <c r="N34779">
        <v>0</v>
      </c>
      <c r="O34779" s="2" t="s">
        <v>153</v>
      </c>
      <c r="P34779" s="2" t="s">
        <v>747</v>
      </c>
      <c r="Q34779" s="2" t="s">
        <v>132</v>
      </c>
    </row>
    <row r="34780" spans="1:17" hidden="1" x14ac:dyDescent="0.25">
      <c r="A34780" s="1">
        <v>43221</v>
      </c>
      <c r="B34780">
        <v>2018</v>
      </c>
      <c r="C34780">
        <v>5</v>
      </c>
      <c r="D34780">
        <v>355330</v>
      </c>
      <c r="E34780">
        <v>7</v>
      </c>
      <c r="F34780">
        <v>2</v>
      </c>
      <c r="G34780">
        <v>2</v>
      </c>
      <c r="H34780">
        <v>0</v>
      </c>
      <c r="I34780">
        <v>0</v>
      </c>
      <c r="J34780">
        <v>1</v>
      </c>
      <c r="K34780">
        <v>6</v>
      </c>
      <c r="L34780">
        <v>4</v>
      </c>
      <c r="M34780">
        <v>5</v>
      </c>
      <c r="N34780">
        <v>0</v>
      </c>
      <c r="O34780" s="2" t="s">
        <v>123</v>
      </c>
      <c r="P34780" s="2" t="s">
        <v>797</v>
      </c>
      <c r="Q34780" s="2" t="s">
        <v>458</v>
      </c>
    </row>
    <row r="34781" spans="1:17" hidden="1" x14ac:dyDescent="0.25">
      <c r="A34781" s="1">
        <v>43221</v>
      </c>
      <c r="B34781">
        <v>2018</v>
      </c>
      <c r="C34781">
        <v>5</v>
      </c>
      <c r="D34781">
        <v>355340</v>
      </c>
      <c r="E34781">
        <v>15</v>
      </c>
      <c r="F34781">
        <v>2</v>
      </c>
      <c r="G34781">
        <v>2</v>
      </c>
      <c r="H34781">
        <v>0</v>
      </c>
      <c r="I34781">
        <v>0</v>
      </c>
      <c r="J34781">
        <v>2</v>
      </c>
      <c r="K34781">
        <v>12</v>
      </c>
      <c r="L34781">
        <v>3</v>
      </c>
      <c r="M34781">
        <v>4</v>
      </c>
      <c r="N34781">
        <v>0</v>
      </c>
      <c r="O34781" s="2" t="s">
        <v>229</v>
      </c>
      <c r="P34781" s="2" t="s">
        <v>465</v>
      </c>
      <c r="Q34781" s="2" t="s">
        <v>373</v>
      </c>
    </row>
    <row r="34782" spans="1:17" hidden="1" x14ac:dyDescent="0.25">
      <c r="A34782" s="1">
        <v>43221</v>
      </c>
      <c r="B34782">
        <v>2018</v>
      </c>
      <c r="C34782">
        <v>5</v>
      </c>
      <c r="D34782">
        <v>355350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 s="2" t="s">
        <v>17</v>
      </c>
      <c r="P34782" s="2" t="s">
        <v>17</v>
      </c>
      <c r="Q34782" s="2" t="s">
        <v>17</v>
      </c>
    </row>
    <row r="34783" spans="1:17" hidden="1" x14ac:dyDescent="0.25">
      <c r="A34783" s="1">
        <v>43221</v>
      </c>
      <c r="B34783">
        <v>2018</v>
      </c>
      <c r="C34783">
        <v>5</v>
      </c>
      <c r="D34783">
        <v>355360</v>
      </c>
      <c r="E34783">
        <v>0</v>
      </c>
      <c r="F34783">
        <v>0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 s="2" t="s">
        <v>17</v>
      </c>
      <c r="P34783" s="2" t="s">
        <v>17</v>
      </c>
      <c r="Q34783" s="2" t="s">
        <v>17</v>
      </c>
    </row>
    <row r="34784" spans="1:17" hidden="1" x14ac:dyDescent="0.25">
      <c r="A34784" s="1">
        <v>43221</v>
      </c>
      <c r="B34784">
        <v>2018</v>
      </c>
      <c r="C34784">
        <v>5</v>
      </c>
      <c r="D34784">
        <v>355365</v>
      </c>
      <c r="E34784">
        <v>0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 s="2" t="s">
        <v>17</v>
      </c>
      <c r="P34784" s="2" t="s">
        <v>17</v>
      </c>
      <c r="Q34784" s="2" t="s">
        <v>17</v>
      </c>
    </row>
    <row r="34785" spans="1:17" hidden="1" x14ac:dyDescent="0.25">
      <c r="A34785" s="1">
        <v>43221</v>
      </c>
      <c r="B34785">
        <v>2018</v>
      </c>
      <c r="C34785">
        <v>5</v>
      </c>
      <c r="D34785">
        <v>355370</v>
      </c>
      <c r="E34785">
        <v>46</v>
      </c>
      <c r="F34785">
        <v>0</v>
      </c>
      <c r="G34785">
        <v>35</v>
      </c>
      <c r="H34785">
        <v>0</v>
      </c>
      <c r="I34785">
        <v>0</v>
      </c>
      <c r="J34785">
        <v>35</v>
      </c>
      <c r="K34785">
        <v>36</v>
      </c>
      <c r="L34785">
        <v>13</v>
      </c>
      <c r="M34785">
        <v>20</v>
      </c>
      <c r="N34785">
        <v>0</v>
      </c>
      <c r="O34785" s="2" t="s">
        <v>153</v>
      </c>
      <c r="P34785" s="2" t="s">
        <v>437</v>
      </c>
      <c r="Q34785" s="2" t="s">
        <v>1109</v>
      </c>
    </row>
    <row r="34786" spans="1:17" hidden="1" x14ac:dyDescent="0.25">
      <c r="A34786" s="1">
        <v>43221</v>
      </c>
      <c r="B34786">
        <v>2018</v>
      </c>
      <c r="C34786">
        <v>5</v>
      </c>
      <c r="D34786">
        <v>355380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 s="2" t="s">
        <v>17</v>
      </c>
      <c r="P34786" s="2" t="s">
        <v>17</v>
      </c>
      <c r="Q34786" s="2" t="s">
        <v>17</v>
      </c>
    </row>
    <row r="34787" spans="1:17" hidden="1" x14ac:dyDescent="0.25">
      <c r="A34787" s="1">
        <v>43221</v>
      </c>
      <c r="B34787">
        <v>2018</v>
      </c>
      <c r="C34787">
        <v>5</v>
      </c>
      <c r="D34787">
        <v>355385</v>
      </c>
      <c r="E34787">
        <v>0</v>
      </c>
      <c r="F34787">
        <v>0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 s="2" t="s">
        <v>17</v>
      </c>
      <c r="P34787" s="2" t="s">
        <v>17</v>
      </c>
      <c r="Q34787" s="2" t="s">
        <v>17</v>
      </c>
    </row>
    <row r="34788" spans="1:17" hidden="1" x14ac:dyDescent="0.25">
      <c r="A34788" s="1">
        <v>43221</v>
      </c>
      <c r="B34788">
        <v>2018</v>
      </c>
      <c r="C34788">
        <v>5</v>
      </c>
      <c r="D34788">
        <v>355390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 s="2" t="s">
        <v>17</v>
      </c>
      <c r="P34788" s="2" t="s">
        <v>17</v>
      </c>
      <c r="Q34788" s="2" t="s">
        <v>17</v>
      </c>
    </row>
    <row r="34789" spans="1:17" hidden="1" x14ac:dyDescent="0.25">
      <c r="A34789" s="1">
        <v>43221</v>
      </c>
      <c r="B34789">
        <v>2018</v>
      </c>
      <c r="C34789">
        <v>5</v>
      </c>
      <c r="D34789">
        <v>355395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 s="2" t="s">
        <v>17</v>
      </c>
      <c r="P34789" s="2" t="s">
        <v>17</v>
      </c>
      <c r="Q34789" s="2" t="s">
        <v>17</v>
      </c>
    </row>
    <row r="34790" spans="1:17" hidden="1" x14ac:dyDescent="0.25">
      <c r="A34790" s="1">
        <v>43221</v>
      </c>
      <c r="B34790">
        <v>2018</v>
      </c>
      <c r="C34790">
        <v>5</v>
      </c>
      <c r="D34790">
        <v>355400</v>
      </c>
      <c r="E34790">
        <v>5</v>
      </c>
      <c r="F34790">
        <v>0</v>
      </c>
      <c r="G34790">
        <v>1</v>
      </c>
      <c r="H34790">
        <v>0</v>
      </c>
      <c r="I34790">
        <v>0</v>
      </c>
      <c r="J34790">
        <v>0</v>
      </c>
      <c r="K34790">
        <v>4</v>
      </c>
      <c r="L34790">
        <v>2</v>
      </c>
      <c r="M34790">
        <v>3</v>
      </c>
      <c r="N34790">
        <v>0</v>
      </c>
      <c r="O34790" s="2" t="s">
        <v>153</v>
      </c>
      <c r="P34790" s="2" t="s">
        <v>273</v>
      </c>
      <c r="Q34790" s="2" t="s">
        <v>257</v>
      </c>
    </row>
    <row r="34791" spans="1:17" hidden="1" x14ac:dyDescent="0.25">
      <c r="A34791" s="1">
        <v>43221</v>
      </c>
      <c r="B34791">
        <v>2018</v>
      </c>
      <c r="C34791">
        <v>5</v>
      </c>
      <c r="D34791">
        <v>355410</v>
      </c>
      <c r="E34791">
        <v>77</v>
      </c>
      <c r="F34791">
        <v>9</v>
      </c>
      <c r="G34791">
        <v>4</v>
      </c>
      <c r="H34791">
        <v>1</v>
      </c>
      <c r="I34791">
        <v>0</v>
      </c>
      <c r="J34791">
        <v>1</v>
      </c>
      <c r="K34791">
        <v>63</v>
      </c>
      <c r="L34791">
        <v>13</v>
      </c>
      <c r="M34791">
        <v>23</v>
      </c>
      <c r="N34791">
        <v>0</v>
      </c>
      <c r="O34791" s="2" t="s">
        <v>69</v>
      </c>
      <c r="P34791" s="2" t="s">
        <v>1310</v>
      </c>
      <c r="Q34791" s="2" t="s">
        <v>315</v>
      </c>
    </row>
    <row r="34792" spans="1:17" hidden="1" x14ac:dyDescent="0.25">
      <c r="A34792" s="1">
        <v>43221</v>
      </c>
      <c r="B34792">
        <v>2018</v>
      </c>
      <c r="C34792">
        <v>5</v>
      </c>
      <c r="D34792">
        <v>355420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 s="2" t="s">
        <v>17</v>
      </c>
      <c r="P34792" s="2" t="s">
        <v>17</v>
      </c>
      <c r="Q34792" s="2" t="s">
        <v>17</v>
      </c>
    </row>
    <row r="34793" spans="1:17" hidden="1" x14ac:dyDescent="0.25">
      <c r="A34793" s="1">
        <v>43221</v>
      </c>
      <c r="B34793">
        <v>2018</v>
      </c>
      <c r="C34793">
        <v>5</v>
      </c>
      <c r="D34793">
        <v>355430</v>
      </c>
      <c r="E34793">
        <v>11</v>
      </c>
      <c r="F34793">
        <v>0</v>
      </c>
      <c r="G34793">
        <v>4</v>
      </c>
      <c r="H34793">
        <v>0</v>
      </c>
      <c r="I34793">
        <v>0</v>
      </c>
      <c r="J34793">
        <v>1</v>
      </c>
      <c r="K34793">
        <v>10</v>
      </c>
      <c r="L34793">
        <v>2</v>
      </c>
      <c r="M34793">
        <v>4</v>
      </c>
      <c r="N34793">
        <v>0</v>
      </c>
      <c r="O34793" s="2" t="s">
        <v>123</v>
      </c>
      <c r="P34793" s="2" t="s">
        <v>1071</v>
      </c>
      <c r="Q34793" s="2" t="s">
        <v>578</v>
      </c>
    </row>
    <row r="34794" spans="1:17" hidden="1" x14ac:dyDescent="0.25">
      <c r="A34794" s="1">
        <v>43221</v>
      </c>
      <c r="B34794">
        <v>2018</v>
      </c>
      <c r="C34794">
        <v>5</v>
      </c>
      <c r="D34794">
        <v>35544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 s="2" t="s">
        <v>17</v>
      </c>
      <c r="P34794" s="2" t="s">
        <v>17</v>
      </c>
      <c r="Q34794" s="2" t="s">
        <v>17</v>
      </c>
    </row>
    <row r="34795" spans="1:17" hidden="1" x14ac:dyDescent="0.25">
      <c r="A34795" s="1">
        <v>43221</v>
      </c>
      <c r="B34795">
        <v>2018</v>
      </c>
      <c r="C34795">
        <v>5</v>
      </c>
      <c r="D34795">
        <v>355450</v>
      </c>
      <c r="E34795">
        <v>2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2</v>
      </c>
      <c r="L34795">
        <v>0</v>
      </c>
      <c r="M34795">
        <v>0</v>
      </c>
      <c r="N34795">
        <v>0</v>
      </c>
      <c r="O34795" s="2" t="s">
        <v>153</v>
      </c>
      <c r="P34795" s="2" t="s">
        <v>772</v>
      </c>
      <c r="Q34795" s="2" t="s">
        <v>181</v>
      </c>
    </row>
    <row r="34796" spans="1:17" hidden="1" x14ac:dyDescent="0.25">
      <c r="A34796" s="1">
        <v>43221</v>
      </c>
      <c r="B34796">
        <v>2018</v>
      </c>
      <c r="C34796">
        <v>5</v>
      </c>
      <c r="D34796">
        <v>35546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 s="2" t="s">
        <v>17</v>
      </c>
      <c r="P34796" s="2" t="s">
        <v>17</v>
      </c>
      <c r="Q34796" s="2" t="s">
        <v>17</v>
      </c>
    </row>
    <row r="34797" spans="1:17" hidden="1" x14ac:dyDescent="0.25">
      <c r="A34797" s="1">
        <v>43221</v>
      </c>
      <c r="B34797">
        <v>2018</v>
      </c>
      <c r="C34797">
        <v>5</v>
      </c>
      <c r="D34797">
        <v>355465</v>
      </c>
      <c r="E34797">
        <v>1</v>
      </c>
      <c r="F34797">
        <v>0</v>
      </c>
      <c r="G34797">
        <v>1</v>
      </c>
      <c r="H34797">
        <v>0</v>
      </c>
      <c r="I34797">
        <v>0</v>
      </c>
      <c r="J34797">
        <v>1</v>
      </c>
      <c r="K34797">
        <v>1</v>
      </c>
      <c r="L34797">
        <v>0</v>
      </c>
      <c r="M34797">
        <v>0</v>
      </c>
      <c r="N34797">
        <v>0</v>
      </c>
      <c r="O34797" s="2" t="s">
        <v>90</v>
      </c>
      <c r="P34797" s="2" t="s">
        <v>1305</v>
      </c>
      <c r="Q34797" s="2" t="s">
        <v>119</v>
      </c>
    </row>
    <row r="34798" spans="1:17" hidden="1" x14ac:dyDescent="0.25">
      <c r="A34798" s="1">
        <v>43221</v>
      </c>
      <c r="B34798">
        <v>2018</v>
      </c>
      <c r="C34798">
        <v>5</v>
      </c>
      <c r="D34798">
        <v>35547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 s="2" t="s">
        <v>17</v>
      </c>
      <c r="P34798" s="2" t="s">
        <v>17</v>
      </c>
      <c r="Q34798" s="2" t="s">
        <v>17</v>
      </c>
    </row>
    <row r="34799" spans="1:17" hidden="1" x14ac:dyDescent="0.25">
      <c r="A34799" s="1">
        <v>43221</v>
      </c>
      <c r="B34799">
        <v>2018</v>
      </c>
      <c r="C34799">
        <v>5</v>
      </c>
      <c r="D34799">
        <v>355475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 s="2" t="s">
        <v>17</v>
      </c>
      <c r="P34799" s="2" t="s">
        <v>17</v>
      </c>
      <c r="Q34799" s="2" t="s">
        <v>17</v>
      </c>
    </row>
    <row r="34800" spans="1:17" hidden="1" x14ac:dyDescent="0.25">
      <c r="A34800" s="1">
        <v>43221</v>
      </c>
      <c r="B34800">
        <v>2018</v>
      </c>
      <c r="C34800">
        <v>5</v>
      </c>
      <c r="D34800">
        <v>355480</v>
      </c>
      <c r="E34800">
        <v>4</v>
      </c>
      <c r="F34800">
        <v>0</v>
      </c>
      <c r="G34800">
        <v>1</v>
      </c>
      <c r="H34800">
        <v>0</v>
      </c>
      <c r="I34800">
        <v>0</v>
      </c>
      <c r="J34800">
        <v>0</v>
      </c>
      <c r="K34800">
        <v>4</v>
      </c>
      <c r="L34800">
        <v>1</v>
      </c>
      <c r="M34800">
        <v>3</v>
      </c>
      <c r="N34800">
        <v>0</v>
      </c>
      <c r="O34800" s="2" t="s">
        <v>69</v>
      </c>
      <c r="P34800" s="2" t="s">
        <v>1310</v>
      </c>
      <c r="Q34800" s="2" t="s">
        <v>315</v>
      </c>
    </row>
    <row r="34801" spans="1:17" hidden="1" x14ac:dyDescent="0.25">
      <c r="A34801" s="1">
        <v>43221</v>
      </c>
      <c r="B34801">
        <v>2018</v>
      </c>
      <c r="C34801">
        <v>5</v>
      </c>
      <c r="D34801">
        <v>35549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 s="2" t="s">
        <v>17</v>
      </c>
      <c r="P34801" s="2" t="s">
        <v>17</v>
      </c>
      <c r="Q34801" s="2" t="s">
        <v>17</v>
      </c>
    </row>
    <row r="34802" spans="1:17" hidden="1" x14ac:dyDescent="0.25">
      <c r="A34802" s="1">
        <v>43221</v>
      </c>
      <c r="B34802">
        <v>2018</v>
      </c>
      <c r="C34802">
        <v>5</v>
      </c>
      <c r="D34802">
        <v>355495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 s="2" t="s">
        <v>17</v>
      </c>
      <c r="P34802" s="2" t="s">
        <v>17</v>
      </c>
      <c r="Q34802" s="2" t="s">
        <v>17</v>
      </c>
    </row>
    <row r="34803" spans="1:17" hidden="1" x14ac:dyDescent="0.25">
      <c r="A34803" s="1">
        <v>43221</v>
      </c>
      <c r="B34803">
        <v>2018</v>
      </c>
      <c r="C34803">
        <v>5</v>
      </c>
      <c r="D34803">
        <v>355500</v>
      </c>
      <c r="E34803">
        <v>19</v>
      </c>
      <c r="F34803">
        <v>4</v>
      </c>
      <c r="G34803">
        <v>1</v>
      </c>
      <c r="H34803">
        <v>1</v>
      </c>
      <c r="I34803">
        <v>0</v>
      </c>
      <c r="J34803">
        <v>2</v>
      </c>
      <c r="K34803">
        <v>19</v>
      </c>
      <c r="L34803">
        <v>7</v>
      </c>
      <c r="M34803">
        <v>10</v>
      </c>
      <c r="N34803">
        <v>0</v>
      </c>
      <c r="O34803" s="2" t="s">
        <v>229</v>
      </c>
      <c r="P34803" s="2" t="s">
        <v>1147</v>
      </c>
      <c r="Q34803" s="2" t="s">
        <v>493</v>
      </c>
    </row>
    <row r="34804" spans="1:17" hidden="1" x14ac:dyDescent="0.25">
      <c r="A34804" s="1">
        <v>43221</v>
      </c>
      <c r="B34804">
        <v>2018</v>
      </c>
      <c r="C34804">
        <v>5</v>
      </c>
      <c r="D34804">
        <v>35551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 s="2" t="s">
        <v>17</v>
      </c>
      <c r="P34804" s="2" t="s">
        <v>17</v>
      </c>
      <c r="Q34804" s="2" t="s">
        <v>17</v>
      </c>
    </row>
    <row r="34805" spans="1:17" hidden="1" x14ac:dyDescent="0.25">
      <c r="A34805" s="1">
        <v>43221</v>
      </c>
      <c r="B34805">
        <v>2018</v>
      </c>
      <c r="C34805">
        <v>5</v>
      </c>
      <c r="D34805">
        <v>35552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 s="2" t="s">
        <v>17</v>
      </c>
      <c r="P34805" s="2" t="s">
        <v>17</v>
      </c>
      <c r="Q34805" s="2" t="s">
        <v>17</v>
      </c>
    </row>
    <row r="34806" spans="1:17" hidden="1" x14ac:dyDescent="0.25">
      <c r="A34806" s="1">
        <v>43221</v>
      </c>
      <c r="B34806">
        <v>2018</v>
      </c>
      <c r="C34806">
        <v>5</v>
      </c>
      <c r="D34806">
        <v>35553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 s="2" t="s">
        <v>17</v>
      </c>
      <c r="P34806" s="2" t="s">
        <v>17</v>
      </c>
      <c r="Q34806" s="2" t="s">
        <v>17</v>
      </c>
    </row>
    <row r="34807" spans="1:17" hidden="1" x14ac:dyDescent="0.25">
      <c r="A34807" s="1">
        <v>43221</v>
      </c>
      <c r="B34807">
        <v>2018</v>
      </c>
      <c r="C34807">
        <v>5</v>
      </c>
      <c r="D34807">
        <v>355535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 s="2" t="s">
        <v>17</v>
      </c>
      <c r="P34807" s="2" t="s">
        <v>17</v>
      </c>
      <c r="Q34807" s="2" t="s">
        <v>17</v>
      </c>
    </row>
    <row r="34808" spans="1:17" hidden="1" x14ac:dyDescent="0.25">
      <c r="A34808" s="1">
        <v>43221</v>
      </c>
      <c r="B34808">
        <v>2018</v>
      </c>
      <c r="C34808">
        <v>5</v>
      </c>
      <c r="D34808">
        <v>355540</v>
      </c>
      <c r="E34808">
        <v>11</v>
      </c>
      <c r="F34808">
        <v>0</v>
      </c>
      <c r="G34808">
        <v>1</v>
      </c>
      <c r="H34808">
        <v>0</v>
      </c>
      <c r="I34808">
        <v>0</v>
      </c>
      <c r="J34808">
        <v>0</v>
      </c>
      <c r="K34808">
        <v>7</v>
      </c>
      <c r="L34808">
        <v>4</v>
      </c>
      <c r="M34808">
        <v>5</v>
      </c>
      <c r="N34808">
        <v>0</v>
      </c>
      <c r="O34808" s="2" t="s">
        <v>123</v>
      </c>
      <c r="P34808" s="2" t="s">
        <v>995</v>
      </c>
      <c r="Q34808" s="2" t="s">
        <v>1109</v>
      </c>
    </row>
    <row r="34809" spans="1:17" hidden="1" x14ac:dyDescent="0.25">
      <c r="A34809" s="1">
        <v>43221</v>
      </c>
      <c r="B34809">
        <v>2018</v>
      </c>
      <c r="C34809">
        <v>5</v>
      </c>
      <c r="D34809">
        <v>355550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 s="2" t="s">
        <v>17</v>
      </c>
      <c r="P34809" s="2" t="s">
        <v>17</v>
      </c>
      <c r="Q34809" s="2" t="s">
        <v>17</v>
      </c>
    </row>
    <row r="34810" spans="1:17" hidden="1" x14ac:dyDescent="0.25">
      <c r="A34810" s="1">
        <v>43221</v>
      </c>
      <c r="B34810">
        <v>2018</v>
      </c>
      <c r="C34810">
        <v>5</v>
      </c>
      <c r="D34810">
        <v>355560</v>
      </c>
      <c r="E34810">
        <v>1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1</v>
      </c>
      <c r="L34810">
        <v>1</v>
      </c>
      <c r="M34810">
        <v>1</v>
      </c>
      <c r="N34810">
        <v>0</v>
      </c>
      <c r="O34810" s="2" t="s">
        <v>153</v>
      </c>
      <c r="P34810" s="2" t="s">
        <v>437</v>
      </c>
      <c r="Q34810" s="2" t="s">
        <v>1112</v>
      </c>
    </row>
    <row r="34811" spans="1:17" hidden="1" x14ac:dyDescent="0.25">
      <c r="A34811" s="1">
        <v>43221</v>
      </c>
      <c r="B34811">
        <v>2018</v>
      </c>
      <c r="C34811">
        <v>5</v>
      </c>
      <c r="D34811">
        <v>355570</v>
      </c>
      <c r="E34811">
        <v>2</v>
      </c>
      <c r="F34811">
        <v>0</v>
      </c>
      <c r="G34811">
        <v>2</v>
      </c>
      <c r="H34811">
        <v>0</v>
      </c>
      <c r="I34811">
        <v>0</v>
      </c>
      <c r="J34811">
        <v>0</v>
      </c>
      <c r="K34811">
        <v>2</v>
      </c>
      <c r="L34811">
        <v>0</v>
      </c>
      <c r="M34811">
        <v>0</v>
      </c>
      <c r="N34811">
        <v>0</v>
      </c>
      <c r="O34811" s="2" t="s">
        <v>123</v>
      </c>
      <c r="P34811" s="2" t="s">
        <v>1303</v>
      </c>
      <c r="Q34811" s="2" t="s">
        <v>394</v>
      </c>
    </row>
    <row r="34812" spans="1:17" hidden="1" x14ac:dyDescent="0.25">
      <c r="A34812" s="1">
        <v>43221</v>
      </c>
      <c r="B34812">
        <v>2018</v>
      </c>
      <c r="C34812">
        <v>5</v>
      </c>
      <c r="D34812">
        <v>355580</v>
      </c>
      <c r="E34812">
        <v>12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12</v>
      </c>
      <c r="L34812">
        <v>2</v>
      </c>
      <c r="M34812">
        <v>4</v>
      </c>
      <c r="N34812">
        <v>0</v>
      </c>
      <c r="O34812" s="2" t="s">
        <v>69</v>
      </c>
      <c r="P34812" s="2" t="s">
        <v>468</v>
      </c>
      <c r="Q34812" s="2" t="s">
        <v>238</v>
      </c>
    </row>
    <row r="34813" spans="1:17" hidden="1" x14ac:dyDescent="0.25">
      <c r="A34813" s="1">
        <v>43221</v>
      </c>
      <c r="B34813">
        <v>2018</v>
      </c>
      <c r="C34813">
        <v>5</v>
      </c>
      <c r="D34813">
        <v>35559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 s="2" t="s">
        <v>17</v>
      </c>
      <c r="P34813" s="2" t="s">
        <v>17</v>
      </c>
      <c r="Q34813" s="2" t="s">
        <v>17</v>
      </c>
    </row>
    <row r="34814" spans="1:17" hidden="1" x14ac:dyDescent="0.25">
      <c r="A34814" s="1">
        <v>43221</v>
      </c>
      <c r="B34814">
        <v>2018</v>
      </c>
      <c r="C34814">
        <v>5</v>
      </c>
      <c r="D34814">
        <v>355600</v>
      </c>
      <c r="E34814">
        <v>1</v>
      </c>
      <c r="F34814">
        <v>0</v>
      </c>
      <c r="G34814">
        <v>1</v>
      </c>
      <c r="H34814">
        <v>0</v>
      </c>
      <c r="I34814">
        <v>0</v>
      </c>
      <c r="J34814">
        <v>0</v>
      </c>
      <c r="K34814">
        <v>1</v>
      </c>
      <c r="L34814">
        <v>0</v>
      </c>
      <c r="M34814">
        <v>0</v>
      </c>
      <c r="N34814">
        <v>0</v>
      </c>
      <c r="O34814" s="2" t="s">
        <v>153</v>
      </c>
      <c r="P34814" s="2" t="s">
        <v>437</v>
      </c>
      <c r="Q34814" s="2" t="s">
        <v>1112</v>
      </c>
    </row>
    <row r="34815" spans="1:17" hidden="1" x14ac:dyDescent="0.25">
      <c r="A34815" s="1">
        <v>43221</v>
      </c>
      <c r="B34815">
        <v>2018</v>
      </c>
      <c r="C34815">
        <v>5</v>
      </c>
      <c r="D34815">
        <v>355610</v>
      </c>
      <c r="E34815">
        <v>92</v>
      </c>
      <c r="F34815">
        <v>1</v>
      </c>
      <c r="G34815">
        <v>75</v>
      </c>
      <c r="H34815">
        <v>0</v>
      </c>
      <c r="I34815">
        <v>0</v>
      </c>
      <c r="J34815">
        <v>72</v>
      </c>
      <c r="K34815">
        <v>83</v>
      </c>
      <c r="L34815">
        <v>16</v>
      </c>
      <c r="M34815">
        <v>42</v>
      </c>
      <c r="N34815">
        <v>0</v>
      </c>
      <c r="O34815" s="2" t="s">
        <v>229</v>
      </c>
      <c r="P34815" s="2" t="s">
        <v>465</v>
      </c>
      <c r="Q34815" s="2" t="s">
        <v>373</v>
      </c>
    </row>
    <row r="34816" spans="1:17" hidden="1" x14ac:dyDescent="0.25">
      <c r="A34816" s="1">
        <v>43221</v>
      </c>
      <c r="B34816">
        <v>2018</v>
      </c>
      <c r="C34816">
        <v>5</v>
      </c>
      <c r="D34816">
        <v>355620</v>
      </c>
      <c r="E34816">
        <v>2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2</v>
      </c>
      <c r="L34816">
        <v>0</v>
      </c>
      <c r="M34816">
        <v>0</v>
      </c>
      <c r="N34816">
        <v>0</v>
      </c>
      <c r="O34816" s="2" t="s">
        <v>123</v>
      </c>
      <c r="P34816" s="2" t="s">
        <v>164</v>
      </c>
      <c r="Q34816" s="2" t="s">
        <v>317</v>
      </c>
    </row>
    <row r="34817" spans="1:17" hidden="1" x14ac:dyDescent="0.25">
      <c r="A34817" s="1">
        <v>43221</v>
      </c>
      <c r="B34817">
        <v>2018</v>
      </c>
      <c r="C34817">
        <v>5</v>
      </c>
      <c r="D34817">
        <v>35563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 s="2" t="s">
        <v>17</v>
      </c>
      <c r="P34817" s="2" t="s">
        <v>17</v>
      </c>
      <c r="Q34817" s="2" t="s">
        <v>17</v>
      </c>
    </row>
    <row r="34818" spans="1:17" hidden="1" x14ac:dyDescent="0.25">
      <c r="A34818" s="1">
        <v>43221</v>
      </c>
      <c r="B34818">
        <v>2018</v>
      </c>
      <c r="C34818">
        <v>5</v>
      </c>
      <c r="D34818">
        <v>355635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 s="2" t="s">
        <v>17</v>
      </c>
      <c r="P34818" s="2" t="s">
        <v>17</v>
      </c>
      <c r="Q34818" s="2" t="s">
        <v>17</v>
      </c>
    </row>
    <row r="34819" spans="1:17" hidden="1" x14ac:dyDescent="0.25">
      <c r="A34819" s="1">
        <v>43221</v>
      </c>
      <c r="B34819">
        <v>2018</v>
      </c>
      <c r="C34819">
        <v>5</v>
      </c>
      <c r="D34819">
        <v>355640</v>
      </c>
      <c r="E34819">
        <v>4</v>
      </c>
      <c r="F34819">
        <v>1</v>
      </c>
      <c r="G34819">
        <v>1</v>
      </c>
      <c r="H34819">
        <v>1</v>
      </c>
      <c r="I34819">
        <v>0</v>
      </c>
      <c r="J34819">
        <v>1</v>
      </c>
      <c r="K34819">
        <v>4</v>
      </c>
      <c r="L34819">
        <v>0</v>
      </c>
      <c r="M34819">
        <v>2</v>
      </c>
      <c r="N34819">
        <v>0</v>
      </c>
      <c r="O34819" s="2" t="s">
        <v>123</v>
      </c>
      <c r="P34819" s="2" t="s">
        <v>797</v>
      </c>
      <c r="Q34819" s="2" t="s">
        <v>458</v>
      </c>
    </row>
    <row r="34820" spans="1:17" hidden="1" x14ac:dyDescent="0.25">
      <c r="A34820" s="1">
        <v>43221</v>
      </c>
      <c r="B34820">
        <v>2018</v>
      </c>
      <c r="C34820">
        <v>5</v>
      </c>
      <c r="D34820">
        <v>355645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 s="2" t="s">
        <v>17</v>
      </c>
      <c r="P34820" s="2" t="s">
        <v>17</v>
      </c>
      <c r="Q34820" s="2" t="s">
        <v>17</v>
      </c>
    </row>
    <row r="34821" spans="1:17" hidden="1" x14ac:dyDescent="0.25">
      <c r="A34821" s="1">
        <v>43221</v>
      </c>
      <c r="B34821">
        <v>2018</v>
      </c>
      <c r="C34821">
        <v>5</v>
      </c>
      <c r="D34821">
        <v>355650</v>
      </c>
      <c r="E34821">
        <v>10</v>
      </c>
      <c r="F34821">
        <v>0</v>
      </c>
      <c r="G34821">
        <v>1</v>
      </c>
      <c r="H34821">
        <v>0</v>
      </c>
      <c r="I34821">
        <v>0</v>
      </c>
      <c r="J34821">
        <v>0</v>
      </c>
      <c r="K34821">
        <v>1</v>
      </c>
      <c r="L34821">
        <v>1</v>
      </c>
      <c r="M34821">
        <v>1</v>
      </c>
      <c r="N34821">
        <v>0</v>
      </c>
      <c r="O34821" s="2" t="s">
        <v>331</v>
      </c>
      <c r="P34821" s="2" t="s">
        <v>455</v>
      </c>
      <c r="Q34821" s="2" t="s">
        <v>17</v>
      </c>
    </row>
    <row r="34822" spans="1:17" hidden="1" x14ac:dyDescent="0.25">
      <c r="A34822" s="1">
        <v>43221</v>
      </c>
      <c r="B34822">
        <v>2018</v>
      </c>
      <c r="C34822">
        <v>5</v>
      </c>
      <c r="D34822">
        <v>35566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 s="2" t="s">
        <v>17</v>
      </c>
      <c r="P34822" s="2" t="s">
        <v>17</v>
      </c>
      <c r="Q34822" s="2" t="s">
        <v>17</v>
      </c>
    </row>
    <row r="34823" spans="1:17" hidden="1" x14ac:dyDescent="0.25">
      <c r="A34823" s="1">
        <v>43221</v>
      </c>
      <c r="B34823">
        <v>2018</v>
      </c>
      <c r="C34823">
        <v>5</v>
      </c>
      <c r="D34823">
        <v>355670</v>
      </c>
      <c r="E34823">
        <v>5</v>
      </c>
      <c r="F34823">
        <v>0</v>
      </c>
      <c r="G34823">
        <v>0</v>
      </c>
      <c r="H34823">
        <v>1</v>
      </c>
      <c r="I34823">
        <v>0</v>
      </c>
      <c r="J34823">
        <v>0</v>
      </c>
      <c r="K34823">
        <v>4</v>
      </c>
      <c r="L34823">
        <v>0</v>
      </c>
      <c r="M34823">
        <v>2</v>
      </c>
      <c r="N34823">
        <v>0</v>
      </c>
      <c r="O34823" s="2" t="s">
        <v>123</v>
      </c>
      <c r="P34823" s="2" t="s">
        <v>164</v>
      </c>
      <c r="Q34823" s="2" t="s">
        <v>317</v>
      </c>
    </row>
    <row r="34824" spans="1:17" hidden="1" x14ac:dyDescent="0.25">
      <c r="A34824" s="1">
        <v>43221</v>
      </c>
      <c r="B34824">
        <v>2018</v>
      </c>
      <c r="C34824">
        <v>5</v>
      </c>
      <c r="D34824">
        <v>355680</v>
      </c>
      <c r="E34824">
        <v>3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2</v>
      </c>
      <c r="L34824">
        <v>0</v>
      </c>
      <c r="M34824">
        <v>0</v>
      </c>
      <c r="N34824">
        <v>0</v>
      </c>
      <c r="O34824" s="2" t="s">
        <v>153</v>
      </c>
      <c r="P34824" s="2" t="s">
        <v>747</v>
      </c>
      <c r="Q34824" s="2" t="s">
        <v>155</v>
      </c>
    </row>
    <row r="34825" spans="1:17" hidden="1" x14ac:dyDescent="0.25">
      <c r="A34825" s="1">
        <v>43221</v>
      </c>
      <c r="B34825">
        <v>2018</v>
      </c>
      <c r="C34825">
        <v>5</v>
      </c>
      <c r="D34825">
        <v>355690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 s="2" t="s">
        <v>17</v>
      </c>
      <c r="P34825" s="2" t="s">
        <v>17</v>
      </c>
      <c r="Q34825" s="2" t="s">
        <v>17</v>
      </c>
    </row>
    <row r="34826" spans="1:17" hidden="1" x14ac:dyDescent="0.25">
      <c r="A34826" s="1">
        <v>43221</v>
      </c>
      <c r="B34826">
        <v>2018</v>
      </c>
      <c r="C34826">
        <v>5</v>
      </c>
      <c r="D34826">
        <v>355695</v>
      </c>
      <c r="E34826">
        <v>8</v>
      </c>
      <c r="F34826">
        <v>0</v>
      </c>
      <c r="G34826">
        <v>4</v>
      </c>
      <c r="H34826">
        <v>1</v>
      </c>
      <c r="I34826">
        <v>0</v>
      </c>
      <c r="J34826">
        <v>4</v>
      </c>
      <c r="K34826">
        <v>6</v>
      </c>
      <c r="L34826">
        <v>2</v>
      </c>
      <c r="M34826">
        <v>3</v>
      </c>
      <c r="N34826">
        <v>0</v>
      </c>
      <c r="O34826" s="2" t="s">
        <v>69</v>
      </c>
      <c r="P34826" s="2" t="s">
        <v>468</v>
      </c>
      <c r="Q34826" s="2" t="s">
        <v>238</v>
      </c>
    </row>
    <row r="34827" spans="1:17" hidden="1" x14ac:dyDescent="0.25">
      <c r="A34827" s="1">
        <v>43221</v>
      </c>
      <c r="B34827">
        <v>2018</v>
      </c>
      <c r="C34827">
        <v>5</v>
      </c>
      <c r="D34827">
        <v>355700</v>
      </c>
      <c r="E34827">
        <v>1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6</v>
      </c>
      <c r="L34827">
        <v>2</v>
      </c>
      <c r="M34827">
        <v>2</v>
      </c>
      <c r="N34827">
        <v>0</v>
      </c>
      <c r="O34827" s="2" t="s">
        <v>153</v>
      </c>
      <c r="P34827" s="2" t="s">
        <v>273</v>
      </c>
      <c r="Q34827" s="2" t="s">
        <v>257</v>
      </c>
    </row>
    <row r="34828" spans="1:17" hidden="1" x14ac:dyDescent="0.25">
      <c r="A34828" s="1">
        <v>43221</v>
      </c>
      <c r="B34828">
        <v>2018</v>
      </c>
      <c r="C34828">
        <v>5</v>
      </c>
      <c r="D34828">
        <v>355710</v>
      </c>
      <c r="E34828">
        <v>138</v>
      </c>
      <c r="F34828">
        <v>1</v>
      </c>
      <c r="G34828">
        <v>55</v>
      </c>
      <c r="H34828">
        <v>0</v>
      </c>
      <c r="I34828">
        <v>0</v>
      </c>
      <c r="J34828">
        <v>56</v>
      </c>
      <c r="K34828">
        <v>109</v>
      </c>
      <c r="L34828">
        <v>30</v>
      </c>
      <c r="M34828">
        <v>61</v>
      </c>
      <c r="N34828">
        <v>0</v>
      </c>
      <c r="O34828" s="2" t="s">
        <v>229</v>
      </c>
      <c r="P34828" s="2" t="s">
        <v>465</v>
      </c>
      <c r="Q34828" s="2" t="s">
        <v>373</v>
      </c>
    </row>
    <row r="34829" spans="1:17" hidden="1" x14ac:dyDescent="0.25">
      <c r="A34829" s="1">
        <v>43221</v>
      </c>
      <c r="B34829">
        <v>2018</v>
      </c>
      <c r="C34829">
        <v>5</v>
      </c>
      <c r="D34829">
        <v>355715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 s="2" t="s">
        <v>17</v>
      </c>
      <c r="P34829" s="2" t="s">
        <v>17</v>
      </c>
      <c r="Q34829" s="2" t="s">
        <v>17</v>
      </c>
    </row>
    <row r="34830" spans="1:17" hidden="1" x14ac:dyDescent="0.25">
      <c r="A34830" s="1">
        <v>43221</v>
      </c>
      <c r="B34830">
        <v>2018</v>
      </c>
      <c r="C34830">
        <v>5</v>
      </c>
      <c r="D34830">
        <v>355720</v>
      </c>
      <c r="E34830">
        <v>12</v>
      </c>
      <c r="F34830">
        <v>0</v>
      </c>
      <c r="G34830">
        <v>8</v>
      </c>
      <c r="H34830">
        <v>0</v>
      </c>
      <c r="I34830">
        <v>0</v>
      </c>
      <c r="J34830">
        <v>7</v>
      </c>
      <c r="K34830">
        <v>12</v>
      </c>
      <c r="L34830">
        <v>7</v>
      </c>
      <c r="M34830">
        <v>7</v>
      </c>
      <c r="N34830">
        <v>0</v>
      </c>
      <c r="O34830" s="2" t="s">
        <v>62</v>
      </c>
      <c r="P34830" s="2" t="s">
        <v>491</v>
      </c>
      <c r="Q34830" s="2" t="s">
        <v>946</v>
      </c>
    </row>
    <row r="34831" spans="1:17" hidden="1" x14ac:dyDescent="0.25">
      <c r="A34831" s="1">
        <v>43221</v>
      </c>
      <c r="B34831">
        <v>2018</v>
      </c>
      <c r="C34831">
        <v>5</v>
      </c>
      <c r="D34831">
        <v>35573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 s="2" t="s">
        <v>17</v>
      </c>
      <c r="P34831" s="2" t="s">
        <v>17</v>
      </c>
      <c r="Q34831" s="2" t="s">
        <v>17</v>
      </c>
    </row>
    <row r="34832" spans="1:17" hidden="1" x14ac:dyDescent="0.25">
      <c r="A34832" s="1">
        <v>43252</v>
      </c>
      <c r="B34832">
        <v>2018</v>
      </c>
      <c r="C34832">
        <v>6</v>
      </c>
      <c r="D34832">
        <v>350010</v>
      </c>
      <c r="E34832">
        <v>6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5</v>
      </c>
      <c r="L34832">
        <v>2</v>
      </c>
      <c r="M34832">
        <v>2</v>
      </c>
      <c r="N34832">
        <v>0</v>
      </c>
      <c r="O34832" s="2" t="s">
        <v>331</v>
      </c>
      <c r="P34832" s="2" t="s">
        <v>1233</v>
      </c>
      <c r="Q34832" s="2" t="s">
        <v>23</v>
      </c>
    </row>
    <row r="34833" spans="1:17" hidden="1" x14ac:dyDescent="0.25">
      <c r="A34833" s="1">
        <v>43252</v>
      </c>
      <c r="B34833">
        <v>2018</v>
      </c>
      <c r="C34833">
        <v>6</v>
      </c>
      <c r="D34833">
        <v>35002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 s="2" t="s">
        <v>17</v>
      </c>
      <c r="P34833" s="2" t="s">
        <v>17</v>
      </c>
      <c r="Q34833" s="2" t="s">
        <v>17</v>
      </c>
    </row>
    <row r="34834" spans="1:17" hidden="1" x14ac:dyDescent="0.25">
      <c r="A34834" s="1">
        <v>43252</v>
      </c>
      <c r="B34834">
        <v>2018</v>
      </c>
      <c r="C34834">
        <v>6</v>
      </c>
      <c r="D34834">
        <v>350030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 s="2" t="s">
        <v>17</v>
      </c>
      <c r="P34834" s="2" t="s">
        <v>17</v>
      </c>
      <c r="Q34834" s="2" t="s">
        <v>17</v>
      </c>
    </row>
    <row r="34835" spans="1:17" hidden="1" x14ac:dyDescent="0.25">
      <c r="A34835" s="1">
        <v>43252</v>
      </c>
      <c r="B34835">
        <v>2018</v>
      </c>
      <c r="C34835">
        <v>6</v>
      </c>
      <c r="D34835">
        <v>35004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 s="2" t="s">
        <v>17</v>
      </c>
      <c r="P34835" s="2" t="s">
        <v>17</v>
      </c>
      <c r="Q34835" s="2" t="s">
        <v>17</v>
      </c>
    </row>
    <row r="34836" spans="1:17" hidden="1" x14ac:dyDescent="0.25">
      <c r="A34836" s="1">
        <v>43252</v>
      </c>
      <c r="B34836">
        <v>2018</v>
      </c>
      <c r="C34836">
        <v>6</v>
      </c>
      <c r="D34836">
        <v>35005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 s="2" t="s">
        <v>17</v>
      </c>
      <c r="P34836" s="2" t="s">
        <v>17</v>
      </c>
      <c r="Q34836" s="2" t="s">
        <v>17</v>
      </c>
    </row>
    <row r="34837" spans="1:17" hidden="1" x14ac:dyDescent="0.25">
      <c r="A34837" s="1">
        <v>43252</v>
      </c>
      <c r="B34837">
        <v>2018</v>
      </c>
      <c r="C34837">
        <v>6</v>
      </c>
      <c r="D34837">
        <v>350055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 s="2" t="s">
        <v>17</v>
      </c>
      <c r="P34837" s="2" t="s">
        <v>17</v>
      </c>
      <c r="Q34837" s="2" t="s">
        <v>17</v>
      </c>
    </row>
    <row r="34838" spans="1:17" hidden="1" x14ac:dyDescent="0.25">
      <c r="A34838" s="1">
        <v>43252</v>
      </c>
      <c r="B34838">
        <v>2018</v>
      </c>
      <c r="C34838">
        <v>6</v>
      </c>
      <c r="D34838">
        <v>35006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 s="2" t="s">
        <v>17</v>
      </c>
      <c r="P34838" s="2" t="s">
        <v>17</v>
      </c>
      <c r="Q34838" s="2" t="s">
        <v>17</v>
      </c>
    </row>
    <row r="34839" spans="1:17" hidden="1" x14ac:dyDescent="0.25">
      <c r="A34839" s="1">
        <v>43252</v>
      </c>
      <c r="B34839">
        <v>2018</v>
      </c>
      <c r="C34839">
        <v>6</v>
      </c>
      <c r="D34839">
        <v>350070</v>
      </c>
      <c r="E34839">
        <v>2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2</v>
      </c>
      <c r="L34839">
        <v>0</v>
      </c>
      <c r="M34839">
        <v>2</v>
      </c>
      <c r="N34839">
        <v>0</v>
      </c>
      <c r="O34839" s="2" t="s">
        <v>153</v>
      </c>
      <c r="P34839" s="2" t="s">
        <v>716</v>
      </c>
      <c r="Q34839" s="2" t="s">
        <v>160</v>
      </c>
    </row>
    <row r="34840" spans="1:17" hidden="1" x14ac:dyDescent="0.25">
      <c r="A34840" s="1">
        <v>43252</v>
      </c>
      <c r="B34840">
        <v>2018</v>
      </c>
      <c r="C34840">
        <v>6</v>
      </c>
      <c r="D34840">
        <v>350075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 s="2" t="s">
        <v>17</v>
      </c>
      <c r="P34840" s="2" t="s">
        <v>17</v>
      </c>
      <c r="Q34840" s="2" t="s">
        <v>17</v>
      </c>
    </row>
    <row r="34841" spans="1:17" hidden="1" x14ac:dyDescent="0.25">
      <c r="A34841" s="1">
        <v>43252</v>
      </c>
      <c r="B34841">
        <v>2018</v>
      </c>
      <c r="C34841">
        <v>6</v>
      </c>
      <c r="D34841">
        <v>35008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 s="2" t="s">
        <v>17</v>
      </c>
      <c r="P34841" s="2" t="s">
        <v>17</v>
      </c>
      <c r="Q34841" s="2" t="s">
        <v>17</v>
      </c>
    </row>
    <row r="34842" spans="1:17" hidden="1" x14ac:dyDescent="0.25">
      <c r="A34842" s="1">
        <v>43252</v>
      </c>
      <c r="B34842">
        <v>2018</v>
      </c>
      <c r="C34842">
        <v>6</v>
      </c>
      <c r="D34842">
        <v>350090</v>
      </c>
      <c r="E34842">
        <v>1</v>
      </c>
      <c r="F34842">
        <v>0</v>
      </c>
      <c r="G34842">
        <v>1</v>
      </c>
      <c r="H34842">
        <v>0</v>
      </c>
      <c r="I34842">
        <v>0</v>
      </c>
      <c r="J34842">
        <v>1</v>
      </c>
      <c r="K34842">
        <v>1</v>
      </c>
      <c r="L34842">
        <v>1</v>
      </c>
      <c r="M34842">
        <v>1</v>
      </c>
      <c r="N34842">
        <v>0</v>
      </c>
      <c r="O34842" s="2" t="s">
        <v>123</v>
      </c>
      <c r="P34842" s="2" t="s">
        <v>278</v>
      </c>
      <c r="Q34842" s="2" t="s">
        <v>290</v>
      </c>
    </row>
    <row r="34843" spans="1:17" hidden="1" x14ac:dyDescent="0.25">
      <c r="A34843" s="1">
        <v>43252</v>
      </c>
      <c r="B34843">
        <v>2018</v>
      </c>
      <c r="C34843">
        <v>6</v>
      </c>
      <c r="D34843">
        <v>350100</v>
      </c>
      <c r="E34843">
        <v>1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1</v>
      </c>
      <c r="L34843">
        <v>0</v>
      </c>
      <c r="M34843">
        <v>0</v>
      </c>
      <c r="N34843">
        <v>0</v>
      </c>
      <c r="O34843" s="2" t="s">
        <v>153</v>
      </c>
      <c r="P34843" s="2" t="s">
        <v>724</v>
      </c>
      <c r="Q34843" s="2" t="s">
        <v>647</v>
      </c>
    </row>
    <row r="34844" spans="1:17" hidden="1" x14ac:dyDescent="0.25">
      <c r="A34844" s="1">
        <v>43252</v>
      </c>
      <c r="B34844">
        <v>2018</v>
      </c>
      <c r="C34844">
        <v>6</v>
      </c>
      <c r="D34844">
        <v>350110</v>
      </c>
      <c r="E34844">
        <v>1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1</v>
      </c>
      <c r="L34844">
        <v>0</v>
      </c>
      <c r="M34844">
        <v>0</v>
      </c>
      <c r="N34844">
        <v>0</v>
      </c>
      <c r="O34844" s="2" t="s">
        <v>331</v>
      </c>
      <c r="P34844" s="2" t="s">
        <v>719</v>
      </c>
      <c r="Q34844" s="2" t="s">
        <v>858</v>
      </c>
    </row>
    <row r="34845" spans="1:17" hidden="1" x14ac:dyDescent="0.25">
      <c r="A34845" s="1">
        <v>43252</v>
      </c>
      <c r="B34845">
        <v>2018</v>
      </c>
      <c r="C34845">
        <v>6</v>
      </c>
      <c r="D34845">
        <v>350115</v>
      </c>
      <c r="E34845">
        <v>1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1</v>
      </c>
      <c r="L34845">
        <v>0</v>
      </c>
      <c r="M34845">
        <v>1</v>
      </c>
      <c r="N34845">
        <v>0</v>
      </c>
      <c r="O34845" s="2" t="s">
        <v>153</v>
      </c>
      <c r="P34845" s="2" t="s">
        <v>354</v>
      </c>
      <c r="Q34845" s="2" t="s">
        <v>366</v>
      </c>
    </row>
    <row r="34846" spans="1:17" hidden="1" x14ac:dyDescent="0.25">
      <c r="A34846" s="1">
        <v>43252</v>
      </c>
      <c r="B34846">
        <v>2018</v>
      </c>
      <c r="C34846">
        <v>6</v>
      </c>
      <c r="D34846">
        <v>350120</v>
      </c>
      <c r="E34846">
        <v>1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 s="2" t="s">
        <v>331</v>
      </c>
      <c r="P34846" s="2" t="s">
        <v>1314</v>
      </c>
      <c r="Q34846" s="2" t="s">
        <v>80</v>
      </c>
    </row>
    <row r="34847" spans="1:17" hidden="1" x14ac:dyDescent="0.25">
      <c r="A34847" s="1">
        <v>43252</v>
      </c>
      <c r="B34847">
        <v>2018</v>
      </c>
      <c r="C34847">
        <v>6</v>
      </c>
      <c r="D34847">
        <v>35013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 s="2" t="s">
        <v>17</v>
      </c>
      <c r="P34847" s="2" t="s">
        <v>17</v>
      </c>
      <c r="Q34847" s="2" t="s">
        <v>17</v>
      </c>
    </row>
    <row r="34848" spans="1:17" hidden="1" x14ac:dyDescent="0.25">
      <c r="A34848" s="1">
        <v>43252</v>
      </c>
      <c r="B34848">
        <v>2018</v>
      </c>
      <c r="C34848">
        <v>6</v>
      </c>
      <c r="D34848">
        <v>35014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 s="2" t="s">
        <v>17</v>
      </c>
      <c r="P34848" s="2" t="s">
        <v>17</v>
      </c>
      <c r="Q34848" s="2" t="s">
        <v>17</v>
      </c>
    </row>
    <row r="34849" spans="1:17" hidden="1" x14ac:dyDescent="0.25">
      <c r="A34849" s="1">
        <v>43252</v>
      </c>
      <c r="B34849">
        <v>2018</v>
      </c>
      <c r="C34849">
        <v>6</v>
      </c>
      <c r="D34849">
        <v>350150</v>
      </c>
      <c r="E34849">
        <v>1</v>
      </c>
      <c r="F34849">
        <v>0</v>
      </c>
      <c r="G34849">
        <v>1</v>
      </c>
      <c r="H34849">
        <v>0</v>
      </c>
      <c r="I34849">
        <v>0</v>
      </c>
      <c r="J34849">
        <v>0</v>
      </c>
      <c r="K34849">
        <v>1</v>
      </c>
      <c r="L34849">
        <v>0</v>
      </c>
      <c r="M34849">
        <v>0</v>
      </c>
      <c r="N34849">
        <v>0</v>
      </c>
      <c r="O34849" s="2" t="s">
        <v>69</v>
      </c>
      <c r="P34849" s="2" t="s">
        <v>882</v>
      </c>
      <c r="Q34849" s="2" t="s">
        <v>647</v>
      </c>
    </row>
    <row r="34850" spans="1:17" hidden="1" x14ac:dyDescent="0.25">
      <c r="A34850" s="1">
        <v>43252</v>
      </c>
      <c r="B34850">
        <v>2018</v>
      </c>
      <c r="C34850">
        <v>6</v>
      </c>
      <c r="D34850">
        <v>350160</v>
      </c>
      <c r="E34850">
        <v>16</v>
      </c>
      <c r="F34850">
        <v>0</v>
      </c>
      <c r="G34850">
        <v>0</v>
      </c>
      <c r="H34850">
        <v>2</v>
      </c>
      <c r="I34850">
        <v>0</v>
      </c>
      <c r="J34850">
        <v>3</v>
      </c>
      <c r="K34850">
        <v>11</v>
      </c>
      <c r="L34850">
        <v>7</v>
      </c>
      <c r="M34850">
        <v>7</v>
      </c>
      <c r="N34850">
        <v>0</v>
      </c>
      <c r="O34850" s="2" t="s">
        <v>69</v>
      </c>
      <c r="P34850" s="2" t="s">
        <v>283</v>
      </c>
      <c r="Q34850" s="2" t="s">
        <v>152</v>
      </c>
    </row>
    <row r="34851" spans="1:17" hidden="1" x14ac:dyDescent="0.25">
      <c r="A34851" s="1">
        <v>43252</v>
      </c>
      <c r="B34851">
        <v>2018</v>
      </c>
      <c r="C34851">
        <v>6</v>
      </c>
      <c r="D34851">
        <v>350170</v>
      </c>
      <c r="E34851">
        <v>7</v>
      </c>
      <c r="F34851">
        <v>0</v>
      </c>
      <c r="G34851">
        <v>2</v>
      </c>
      <c r="H34851">
        <v>0</v>
      </c>
      <c r="I34851">
        <v>0</v>
      </c>
      <c r="J34851">
        <v>2</v>
      </c>
      <c r="K34851">
        <v>7</v>
      </c>
      <c r="L34851">
        <v>1</v>
      </c>
      <c r="M34851">
        <v>3</v>
      </c>
      <c r="N34851">
        <v>0</v>
      </c>
      <c r="O34851" s="2" t="s">
        <v>331</v>
      </c>
      <c r="P34851" s="2" t="s">
        <v>436</v>
      </c>
      <c r="Q34851" s="2" t="s">
        <v>279</v>
      </c>
    </row>
    <row r="34852" spans="1:17" hidden="1" x14ac:dyDescent="0.25">
      <c r="A34852" s="1">
        <v>43252</v>
      </c>
      <c r="B34852">
        <v>2018</v>
      </c>
      <c r="C34852">
        <v>6</v>
      </c>
      <c r="D34852">
        <v>350180</v>
      </c>
      <c r="E34852">
        <v>4</v>
      </c>
      <c r="F34852">
        <v>1</v>
      </c>
      <c r="G34852">
        <v>1</v>
      </c>
      <c r="H34852">
        <v>0</v>
      </c>
      <c r="I34852">
        <v>0</v>
      </c>
      <c r="J34852">
        <v>1</v>
      </c>
      <c r="K34852">
        <v>3</v>
      </c>
      <c r="L34852">
        <v>1</v>
      </c>
      <c r="M34852">
        <v>3</v>
      </c>
      <c r="N34852">
        <v>0</v>
      </c>
      <c r="O34852" s="2" t="s">
        <v>331</v>
      </c>
      <c r="P34852" s="2" t="s">
        <v>1314</v>
      </c>
      <c r="Q34852" s="2" t="s">
        <v>80</v>
      </c>
    </row>
    <row r="34853" spans="1:17" hidden="1" x14ac:dyDescent="0.25">
      <c r="A34853" s="1">
        <v>43252</v>
      </c>
      <c r="B34853">
        <v>2018</v>
      </c>
      <c r="C34853">
        <v>6</v>
      </c>
      <c r="D34853">
        <v>350190</v>
      </c>
      <c r="E34853">
        <v>8</v>
      </c>
      <c r="F34853">
        <v>3</v>
      </c>
      <c r="G34853">
        <v>0</v>
      </c>
      <c r="H34853">
        <v>0</v>
      </c>
      <c r="I34853">
        <v>0</v>
      </c>
      <c r="J34853">
        <v>1</v>
      </c>
      <c r="K34853">
        <v>6</v>
      </c>
      <c r="L34853">
        <v>0</v>
      </c>
      <c r="M34853">
        <v>4</v>
      </c>
      <c r="N34853">
        <v>0</v>
      </c>
      <c r="O34853" s="2" t="s">
        <v>69</v>
      </c>
      <c r="P34853" s="2" t="s">
        <v>1029</v>
      </c>
      <c r="Q34853" s="2" t="s">
        <v>198</v>
      </c>
    </row>
    <row r="34854" spans="1:17" hidden="1" x14ac:dyDescent="0.25">
      <c r="A34854" s="1">
        <v>43252</v>
      </c>
      <c r="B34854">
        <v>2018</v>
      </c>
      <c r="C34854">
        <v>6</v>
      </c>
      <c r="D34854">
        <v>35020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 s="2" t="s">
        <v>17</v>
      </c>
      <c r="P34854" s="2" t="s">
        <v>17</v>
      </c>
      <c r="Q34854" s="2" t="s">
        <v>17</v>
      </c>
    </row>
    <row r="34855" spans="1:17" hidden="1" x14ac:dyDescent="0.25">
      <c r="A34855" s="1">
        <v>43252</v>
      </c>
      <c r="B34855">
        <v>2018</v>
      </c>
      <c r="C34855">
        <v>6</v>
      </c>
      <c r="D34855">
        <v>350210</v>
      </c>
      <c r="E34855">
        <v>61</v>
      </c>
      <c r="F34855">
        <v>0</v>
      </c>
      <c r="G34855">
        <v>19</v>
      </c>
      <c r="H34855">
        <v>0</v>
      </c>
      <c r="I34855">
        <v>1</v>
      </c>
      <c r="J34855">
        <v>18</v>
      </c>
      <c r="K34855">
        <v>57</v>
      </c>
      <c r="L34855">
        <v>12</v>
      </c>
      <c r="M34855">
        <v>30</v>
      </c>
      <c r="N34855">
        <v>0</v>
      </c>
      <c r="O34855" s="2" t="s">
        <v>331</v>
      </c>
      <c r="P34855" s="2" t="s">
        <v>1233</v>
      </c>
      <c r="Q34855" s="2" t="s">
        <v>23</v>
      </c>
    </row>
    <row r="34856" spans="1:17" hidden="1" x14ac:dyDescent="0.25">
      <c r="A34856" s="1">
        <v>43252</v>
      </c>
      <c r="B34856">
        <v>2018</v>
      </c>
      <c r="C34856">
        <v>6</v>
      </c>
      <c r="D34856">
        <v>350220</v>
      </c>
      <c r="E34856">
        <v>1</v>
      </c>
      <c r="F34856">
        <v>1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 s="2" t="s">
        <v>168</v>
      </c>
      <c r="P34856" s="2" t="s">
        <v>1194</v>
      </c>
      <c r="Q34856" s="2" t="s">
        <v>49</v>
      </c>
    </row>
    <row r="34857" spans="1:17" hidden="1" x14ac:dyDescent="0.25">
      <c r="A34857" s="1">
        <v>43252</v>
      </c>
      <c r="B34857">
        <v>2018</v>
      </c>
      <c r="C34857">
        <v>6</v>
      </c>
      <c r="D34857">
        <v>35023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 s="2" t="s">
        <v>17</v>
      </c>
      <c r="P34857" s="2" t="s">
        <v>17</v>
      </c>
      <c r="Q34857" s="2" t="s">
        <v>17</v>
      </c>
    </row>
    <row r="34858" spans="1:17" hidden="1" x14ac:dyDescent="0.25">
      <c r="A34858" s="1">
        <v>43252</v>
      </c>
      <c r="B34858">
        <v>2018</v>
      </c>
      <c r="C34858">
        <v>6</v>
      </c>
      <c r="D34858">
        <v>35024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 s="2" t="s">
        <v>17</v>
      </c>
      <c r="P34858" s="2" t="s">
        <v>17</v>
      </c>
      <c r="Q34858" s="2" t="s">
        <v>17</v>
      </c>
    </row>
    <row r="34859" spans="1:17" hidden="1" x14ac:dyDescent="0.25">
      <c r="A34859" s="1">
        <v>43252</v>
      </c>
      <c r="B34859">
        <v>2018</v>
      </c>
      <c r="C34859">
        <v>6</v>
      </c>
      <c r="D34859">
        <v>350250</v>
      </c>
      <c r="E34859">
        <v>1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1</v>
      </c>
      <c r="L34859">
        <v>0</v>
      </c>
      <c r="M34859">
        <v>0</v>
      </c>
      <c r="N34859">
        <v>0</v>
      </c>
      <c r="O34859" s="2" t="s">
        <v>153</v>
      </c>
      <c r="P34859" s="2" t="s">
        <v>1010</v>
      </c>
      <c r="Q34859" s="2" t="s">
        <v>194</v>
      </c>
    </row>
    <row r="34860" spans="1:17" hidden="1" x14ac:dyDescent="0.25">
      <c r="A34860" s="1">
        <v>43252</v>
      </c>
      <c r="B34860">
        <v>2018</v>
      </c>
      <c r="C34860">
        <v>6</v>
      </c>
      <c r="D34860">
        <v>350260</v>
      </c>
      <c r="E34860">
        <v>2</v>
      </c>
      <c r="F34860">
        <v>1</v>
      </c>
      <c r="G34860">
        <v>0</v>
      </c>
      <c r="H34860">
        <v>0</v>
      </c>
      <c r="I34860">
        <v>0</v>
      </c>
      <c r="J34860">
        <v>0</v>
      </c>
      <c r="K34860">
        <v>2</v>
      </c>
      <c r="L34860">
        <v>2</v>
      </c>
      <c r="M34860">
        <v>2</v>
      </c>
      <c r="N34860">
        <v>0</v>
      </c>
      <c r="O34860" s="2" t="s">
        <v>331</v>
      </c>
      <c r="P34860" s="2" t="s">
        <v>885</v>
      </c>
      <c r="Q34860" s="2" t="s">
        <v>554</v>
      </c>
    </row>
    <row r="34861" spans="1:17" hidden="1" x14ac:dyDescent="0.25">
      <c r="A34861" s="1">
        <v>43252</v>
      </c>
      <c r="B34861">
        <v>2018</v>
      </c>
      <c r="C34861">
        <v>6</v>
      </c>
      <c r="D34861">
        <v>350270</v>
      </c>
      <c r="E34861">
        <v>1</v>
      </c>
      <c r="F34861">
        <v>1</v>
      </c>
      <c r="G34861">
        <v>0</v>
      </c>
      <c r="H34861">
        <v>0</v>
      </c>
      <c r="I34861">
        <v>0</v>
      </c>
      <c r="J34861">
        <v>0</v>
      </c>
      <c r="K34861">
        <v>1</v>
      </c>
      <c r="L34861">
        <v>0</v>
      </c>
      <c r="M34861">
        <v>1</v>
      </c>
      <c r="N34861">
        <v>0</v>
      </c>
      <c r="O34861" s="2" t="s">
        <v>229</v>
      </c>
      <c r="P34861" s="2" t="s">
        <v>1315</v>
      </c>
      <c r="Q34861" s="2" t="s">
        <v>53</v>
      </c>
    </row>
    <row r="34862" spans="1:17" hidden="1" x14ac:dyDescent="0.25">
      <c r="A34862" s="1">
        <v>43252</v>
      </c>
      <c r="B34862">
        <v>2018</v>
      </c>
      <c r="C34862">
        <v>6</v>
      </c>
      <c r="D34862">
        <v>350275</v>
      </c>
      <c r="E34862">
        <v>1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1</v>
      </c>
      <c r="L34862">
        <v>0</v>
      </c>
      <c r="M34862">
        <v>0</v>
      </c>
      <c r="N34862">
        <v>0</v>
      </c>
      <c r="O34862" s="2" t="s">
        <v>331</v>
      </c>
      <c r="P34862" s="2" t="s">
        <v>318</v>
      </c>
      <c r="Q34862" s="2" t="s">
        <v>17</v>
      </c>
    </row>
    <row r="34863" spans="1:17" hidden="1" x14ac:dyDescent="0.25">
      <c r="A34863" s="1">
        <v>43252</v>
      </c>
      <c r="B34863">
        <v>2018</v>
      </c>
      <c r="C34863">
        <v>6</v>
      </c>
      <c r="D34863">
        <v>350280</v>
      </c>
      <c r="E34863">
        <v>42</v>
      </c>
      <c r="F34863">
        <v>2</v>
      </c>
      <c r="G34863">
        <v>2</v>
      </c>
      <c r="H34863">
        <v>1</v>
      </c>
      <c r="I34863">
        <v>0</v>
      </c>
      <c r="J34863">
        <v>3</v>
      </c>
      <c r="K34863">
        <v>35</v>
      </c>
      <c r="L34863">
        <v>13</v>
      </c>
      <c r="M34863">
        <v>18</v>
      </c>
      <c r="N34863">
        <v>0</v>
      </c>
      <c r="O34863" s="2" t="s">
        <v>331</v>
      </c>
      <c r="P34863" s="2" t="s">
        <v>1233</v>
      </c>
      <c r="Q34863" s="2" t="s">
        <v>23</v>
      </c>
    </row>
    <row r="34864" spans="1:17" hidden="1" x14ac:dyDescent="0.25">
      <c r="A34864" s="1">
        <v>43252</v>
      </c>
      <c r="B34864">
        <v>2018</v>
      </c>
      <c r="C34864">
        <v>6</v>
      </c>
      <c r="D34864">
        <v>35029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 s="2" t="s">
        <v>17</v>
      </c>
      <c r="P34864" s="2" t="s">
        <v>17</v>
      </c>
      <c r="Q34864" s="2" t="s">
        <v>17</v>
      </c>
    </row>
    <row r="34865" spans="1:17" hidden="1" x14ac:dyDescent="0.25">
      <c r="A34865" s="1">
        <v>43252</v>
      </c>
      <c r="B34865">
        <v>2018</v>
      </c>
      <c r="C34865">
        <v>6</v>
      </c>
      <c r="D34865">
        <v>350300</v>
      </c>
      <c r="E34865">
        <v>12</v>
      </c>
      <c r="F34865">
        <v>0</v>
      </c>
      <c r="G34865">
        <v>3</v>
      </c>
      <c r="H34865">
        <v>0</v>
      </c>
      <c r="I34865">
        <v>0</v>
      </c>
      <c r="J34865">
        <v>11</v>
      </c>
      <c r="K34865">
        <v>11</v>
      </c>
      <c r="L34865">
        <v>1</v>
      </c>
      <c r="M34865">
        <v>6</v>
      </c>
      <c r="N34865">
        <v>0</v>
      </c>
      <c r="O34865" s="2" t="s">
        <v>331</v>
      </c>
      <c r="P34865" s="2" t="s">
        <v>1104</v>
      </c>
      <c r="Q34865" s="2" t="s">
        <v>298</v>
      </c>
    </row>
    <row r="34866" spans="1:17" hidden="1" x14ac:dyDescent="0.25">
      <c r="A34866" s="1">
        <v>43252</v>
      </c>
      <c r="B34866">
        <v>2018</v>
      </c>
      <c r="C34866">
        <v>6</v>
      </c>
      <c r="D34866">
        <v>35031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 s="2" t="s">
        <v>17</v>
      </c>
      <c r="P34866" s="2" t="s">
        <v>17</v>
      </c>
      <c r="Q34866" s="2" t="s">
        <v>17</v>
      </c>
    </row>
    <row r="34867" spans="1:17" hidden="1" x14ac:dyDescent="0.25">
      <c r="A34867" s="1">
        <v>43252</v>
      </c>
      <c r="B34867">
        <v>2018</v>
      </c>
      <c r="C34867">
        <v>6</v>
      </c>
      <c r="D34867">
        <v>350315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 s="2" t="s">
        <v>17</v>
      </c>
      <c r="P34867" s="2" t="s">
        <v>17</v>
      </c>
      <c r="Q34867" s="2" t="s">
        <v>17</v>
      </c>
    </row>
    <row r="34868" spans="1:17" hidden="1" x14ac:dyDescent="0.25">
      <c r="A34868" s="1">
        <v>43252</v>
      </c>
      <c r="B34868">
        <v>2018</v>
      </c>
      <c r="C34868">
        <v>6</v>
      </c>
      <c r="D34868">
        <v>350320</v>
      </c>
      <c r="E34868">
        <v>214</v>
      </c>
      <c r="F34868">
        <v>2</v>
      </c>
      <c r="G34868">
        <v>86</v>
      </c>
      <c r="H34868">
        <v>13</v>
      </c>
      <c r="I34868">
        <v>3</v>
      </c>
      <c r="J34868">
        <v>102</v>
      </c>
      <c r="K34868">
        <v>158</v>
      </c>
      <c r="L34868">
        <v>47</v>
      </c>
      <c r="M34868">
        <v>81</v>
      </c>
      <c r="N34868">
        <v>0</v>
      </c>
      <c r="O34868" s="2" t="s">
        <v>331</v>
      </c>
      <c r="P34868" s="2" t="s">
        <v>436</v>
      </c>
      <c r="Q34868" s="2" t="s">
        <v>279</v>
      </c>
    </row>
    <row r="34869" spans="1:17" hidden="1" x14ac:dyDescent="0.25">
      <c r="A34869" s="1">
        <v>43252</v>
      </c>
      <c r="B34869">
        <v>2018</v>
      </c>
      <c r="C34869">
        <v>6</v>
      </c>
      <c r="D34869">
        <v>350330</v>
      </c>
      <c r="E34869">
        <v>7</v>
      </c>
      <c r="F34869">
        <v>1</v>
      </c>
      <c r="G34869">
        <v>2</v>
      </c>
      <c r="H34869">
        <v>0</v>
      </c>
      <c r="I34869">
        <v>0</v>
      </c>
      <c r="J34869">
        <v>0</v>
      </c>
      <c r="K34869">
        <v>6</v>
      </c>
      <c r="L34869">
        <v>1</v>
      </c>
      <c r="M34869">
        <v>2</v>
      </c>
      <c r="N34869">
        <v>0</v>
      </c>
      <c r="O34869" s="2" t="s">
        <v>69</v>
      </c>
      <c r="P34869" s="2" t="s">
        <v>1029</v>
      </c>
      <c r="Q34869" s="2" t="s">
        <v>198</v>
      </c>
    </row>
    <row r="34870" spans="1:17" hidden="1" x14ac:dyDescent="0.25">
      <c r="A34870" s="1">
        <v>43252</v>
      </c>
      <c r="B34870">
        <v>2018</v>
      </c>
      <c r="C34870">
        <v>6</v>
      </c>
      <c r="D34870">
        <v>350335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 s="2" t="s">
        <v>17</v>
      </c>
      <c r="P34870" s="2" t="s">
        <v>17</v>
      </c>
      <c r="Q34870" s="2" t="s">
        <v>17</v>
      </c>
    </row>
    <row r="34871" spans="1:17" hidden="1" x14ac:dyDescent="0.25">
      <c r="A34871" s="1">
        <v>43252</v>
      </c>
      <c r="B34871">
        <v>2018</v>
      </c>
      <c r="C34871">
        <v>6</v>
      </c>
      <c r="D34871">
        <v>35034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 s="2" t="s">
        <v>17</v>
      </c>
      <c r="P34871" s="2" t="s">
        <v>17</v>
      </c>
      <c r="Q34871" s="2" t="s">
        <v>17</v>
      </c>
    </row>
    <row r="34872" spans="1:17" hidden="1" x14ac:dyDescent="0.25">
      <c r="A34872" s="1">
        <v>43252</v>
      </c>
      <c r="B34872">
        <v>2018</v>
      </c>
      <c r="C34872">
        <v>6</v>
      </c>
      <c r="D34872">
        <v>35035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 s="2" t="s">
        <v>17</v>
      </c>
      <c r="P34872" s="2" t="s">
        <v>17</v>
      </c>
      <c r="Q34872" s="2" t="s">
        <v>17</v>
      </c>
    </row>
    <row r="34873" spans="1:17" hidden="1" x14ac:dyDescent="0.25">
      <c r="A34873" s="1">
        <v>43252</v>
      </c>
      <c r="B34873">
        <v>2018</v>
      </c>
      <c r="C34873">
        <v>6</v>
      </c>
      <c r="D34873">
        <v>35036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 s="2" t="s">
        <v>17</v>
      </c>
      <c r="P34873" s="2" t="s">
        <v>17</v>
      </c>
      <c r="Q34873" s="2" t="s">
        <v>17</v>
      </c>
    </row>
    <row r="34874" spans="1:17" hidden="1" x14ac:dyDescent="0.25">
      <c r="A34874" s="1">
        <v>43252</v>
      </c>
      <c r="B34874">
        <v>2018</v>
      </c>
      <c r="C34874">
        <v>6</v>
      </c>
      <c r="D34874">
        <v>350370</v>
      </c>
      <c r="E34874">
        <v>7</v>
      </c>
      <c r="F34874">
        <v>0</v>
      </c>
      <c r="G34874">
        <v>1</v>
      </c>
      <c r="H34874">
        <v>0</v>
      </c>
      <c r="I34874">
        <v>0</v>
      </c>
      <c r="J34874">
        <v>1</v>
      </c>
      <c r="K34874">
        <v>7</v>
      </c>
      <c r="L34874">
        <v>2</v>
      </c>
      <c r="M34874">
        <v>4</v>
      </c>
      <c r="N34874">
        <v>0</v>
      </c>
      <c r="O34874" s="2" t="s">
        <v>331</v>
      </c>
      <c r="P34874" s="2" t="s">
        <v>1316</v>
      </c>
      <c r="Q34874" s="2" t="s">
        <v>1109</v>
      </c>
    </row>
    <row r="34875" spans="1:17" hidden="1" x14ac:dyDescent="0.25">
      <c r="A34875" s="1">
        <v>43252</v>
      </c>
      <c r="B34875">
        <v>2018</v>
      </c>
      <c r="C34875">
        <v>6</v>
      </c>
      <c r="D34875">
        <v>350380</v>
      </c>
      <c r="E34875">
        <v>15</v>
      </c>
      <c r="F34875">
        <v>2</v>
      </c>
      <c r="G34875">
        <v>13</v>
      </c>
      <c r="H34875">
        <v>9</v>
      </c>
      <c r="I34875">
        <v>0</v>
      </c>
      <c r="J34875">
        <v>7</v>
      </c>
      <c r="K34875">
        <v>14</v>
      </c>
      <c r="L34875">
        <v>5</v>
      </c>
      <c r="M34875">
        <v>7</v>
      </c>
      <c r="N34875">
        <v>0</v>
      </c>
      <c r="O34875" s="2" t="s">
        <v>69</v>
      </c>
      <c r="P34875" s="2" t="s">
        <v>1029</v>
      </c>
      <c r="Q34875" s="2" t="s">
        <v>198</v>
      </c>
    </row>
    <row r="34876" spans="1:17" hidden="1" x14ac:dyDescent="0.25">
      <c r="A34876" s="1">
        <v>43252</v>
      </c>
      <c r="B34876">
        <v>2018</v>
      </c>
      <c r="C34876">
        <v>6</v>
      </c>
      <c r="D34876">
        <v>350390</v>
      </c>
      <c r="E34876">
        <v>22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20</v>
      </c>
      <c r="L34876">
        <v>3</v>
      </c>
      <c r="M34876">
        <v>7</v>
      </c>
      <c r="N34876">
        <v>0</v>
      </c>
      <c r="O34876" s="2" t="s">
        <v>153</v>
      </c>
      <c r="P34876" s="2" t="s">
        <v>300</v>
      </c>
      <c r="Q34876" s="2" t="s">
        <v>99</v>
      </c>
    </row>
    <row r="34877" spans="1:17" hidden="1" x14ac:dyDescent="0.25">
      <c r="A34877" s="1">
        <v>43252</v>
      </c>
      <c r="B34877">
        <v>2018</v>
      </c>
      <c r="C34877">
        <v>6</v>
      </c>
      <c r="D34877">
        <v>350395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 s="2" t="s">
        <v>17</v>
      </c>
      <c r="P34877" s="2" t="s">
        <v>17</v>
      </c>
      <c r="Q34877" s="2" t="s">
        <v>17</v>
      </c>
    </row>
    <row r="34878" spans="1:17" hidden="1" x14ac:dyDescent="0.25">
      <c r="A34878" s="1">
        <v>43252</v>
      </c>
      <c r="B34878">
        <v>2018</v>
      </c>
      <c r="C34878">
        <v>6</v>
      </c>
      <c r="D34878">
        <v>350400</v>
      </c>
      <c r="E34878">
        <v>2</v>
      </c>
      <c r="F34878">
        <v>1</v>
      </c>
      <c r="G34878">
        <v>0</v>
      </c>
      <c r="H34878">
        <v>0</v>
      </c>
      <c r="I34878">
        <v>0</v>
      </c>
      <c r="J34878">
        <v>0</v>
      </c>
      <c r="K34878">
        <v>2</v>
      </c>
      <c r="L34878">
        <v>2</v>
      </c>
      <c r="M34878">
        <v>1</v>
      </c>
      <c r="N34878">
        <v>0</v>
      </c>
      <c r="O34878" s="2" t="s">
        <v>69</v>
      </c>
      <c r="P34878" s="2" t="s">
        <v>997</v>
      </c>
      <c r="Q34878" s="2" t="s">
        <v>322</v>
      </c>
    </row>
    <row r="34879" spans="1:17" hidden="1" x14ac:dyDescent="0.25">
      <c r="A34879" s="1">
        <v>43252</v>
      </c>
      <c r="B34879">
        <v>2018</v>
      </c>
      <c r="C34879">
        <v>6</v>
      </c>
      <c r="D34879">
        <v>350410</v>
      </c>
      <c r="E34879">
        <v>14</v>
      </c>
      <c r="F34879">
        <v>2</v>
      </c>
      <c r="G34879">
        <v>2</v>
      </c>
      <c r="H34879">
        <v>0</v>
      </c>
      <c r="I34879">
        <v>0</v>
      </c>
      <c r="J34879">
        <v>7</v>
      </c>
      <c r="K34879">
        <v>13</v>
      </c>
      <c r="L34879">
        <v>1</v>
      </c>
      <c r="M34879">
        <v>4</v>
      </c>
      <c r="N34879">
        <v>0</v>
      </c>
      <c r="O34879" s="2" t="s">
        <v>69</v>
      </c>
      <c r="P34879" s="2" t="s">
        <v>1012</v>
      </c>
      <c r="Q34879" s="2" t="s">
        <v>327</v>
      </c>
    </row>
    <row r="34880" spans="1:17" hidden="1" x14ac:dyDescent="0.25">
      <c r="A34880" s="1">
        <v>43252</v>
      </c>
      <c r="B34880">
        <v>2018</v>
      </c>
      <c r="C34880">
        <v>6</v>
      </c>
      <c r="D34880">
        <v>350420</v>
      </c>
      <c r="E34880">
        <v>1</v>
      </c>
      <c r="F34880">
        <v>0</v>
      </c>
      <c r="G34880">
        <v>0</v>
      </c>
      <c r="H34880">
        <v>0</v>
      </c>
      <c r="I34880">
        <v>0</v>
      </c>
      <c r="J34880">
        <v>0</v>
      </c>
      <c r="K34880">
        <v>1</v>
      </c>
      <c r="L34880">
        <v>0</v>
      </c>
      <c r="M34880">
        <v>0</v>
      </c>
      <c r="N34880">
        <v>0</v>
      </c>
      <c r="O34880" s="2" t="s">
        <v>331</v>
      </c>
      <c r="P34880" s="2" t="s">
        <v>885</v>
      </c>
      <c r="Q34880" s="2" t="s">
        <v>554</v>
      </c>
    </row>
    <row r="34881" spans="1:17" hidden="1" x14ac:dyDescent="0.25">
      <c r="A34881" s="1">
        <v>43252</v>
      </c>
      <c r="B34881">
        <v>2018</v>
      </c>
      <c r="C34881">
        <v>6</v>
      </c>
      <c r="D34881">
        <v>350430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 s="2" t="s">
        <v>17</v>
      </c>
      <c r="P34881" s="2" t="s">
        <v>17</v>
      </c>
      <c r="Q34881" s="2" t="s">
        <v>17</v>
      </c>
    </row>
    <row r="34882" spans="1:17" hidden="1" x14ac:dyDescent="0.25">
      <c r="A34882" s="1">
        <v>43252</v>
      </c>
      <c r="B34882">
        <v>2018</v>
      </c>
      <c r="C34882">
        <v>6</v>
      </c>
      <c r="D34882">
        <v>350440</v>
      </c>
      <c r="E34882">
        <v>3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 s="2" t="s">
        <v>69</v>
      </c>
      <c r="P34882" s="2" t="s">
        <v>719</v>
      </c>
      <c r="Q34882" s="2" t="s">
        <v>430</v>
      </c>
    </row>
    <row r="34883" spans="1:17" hidden="1" x14ac:dyDescent="0.25">
      <c r="A34883" s="1">
        <v>43252</v>
      </c>
      <c r="B34883">
        <v>2018</v>
      </c>
      <c r="C34883">
        <v>6</v>
      </c>
      <c r="D34883">
        <v>350450</v>
      </c>
      <c r="E34883">
        <v>0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 s="2" t="s">
        <v>17</v>
      </c>
      <c r="P34883" s="2" t="s">
        <v>17</v>
      </c>
      <c r="Q34883" s="2" t="s">
        <v>17</v>
      </c>
    </row>
    <row r="34884" spans="1:17" hidden="1" x14ac:dyDescent="0.25">
      <c r="A34884" s="1">
        <v>43252</v>
      </c>
      <c r="B34884">
        <v>2018</v>
      </c>
      <c r="C34884">
        <v>6</v>
      </c>
      <c r="D34884">
        <v>350460</v>
      </c>
      <c r="E34884">
        <v>10</v>
      </c>
      <c r="F34884">
        <v>0</v>
      </c>
      <c r="G34884">
        <v>4</v>
      </c>
      <c r="H34884">
        <v>0</v>
      </c>
      <c r="I34884">
        <v>0</v>
      </c>
      <c r="J34884">
        <v>2</v>
      </c>
      <c r="K34884">
        <v>6</v>
      </c>
      <c r="L34884">
        <v>3</v>
      </c>
      <c r="M34884">
        <v>5</v>
      </c>
      <c r="N34884">
        <v>0</v>
      </c>
      <c r="O34884" s="2" t="s">
        <v>331</v>
      </c>
      <c r="P34884" s="2" t="s">
        <v>692</v>
      </c>
      <c r="Q34884" s="2" t="s">
        <v>146</v>
      </c>
    </row>
    <row r="34885" spans="1:17" hidden="1" x14ac:dyDescent="0.25">
      <c r="A34885" s="1">
        <v>43252</v>
      </c>
      <c r="B34885">
        <v>2018</v>
      </c>
      <c r="C34885">
        <v>6</v>
      </c>
      <c r="D34885">
        <v>350470</v>
      </c>
      <c r="E34885">
        <v>1</v>
      </c>
      <c r="F34885">
        <v>0</v>
      </c>
      <c r="G34885">
        <v>0</v>
      </c>
      <c r="H34885">
        <v>0</v>
      </c>
      <c r="I34885">
        <v>0</v>
      </c>
      <c r="J34885">
        <v>0</v>
      </c>
      <c r="K34885">
        <v>1</v>
      </c>
      <c r="L34885">
        <v>0</v>
      </c>
      <c r="M34885">
        <v>1</v>
      </c>
      <c r="N34885">
        <v>0</v>
      </c>
      <c r="O34885" s="2" t="s">
        <v>69</v>
      </c>
      <c r="P34885" s="2" t="s">
        <v>719</v>
      </c>
      <c r="Q34885" s="2" t="s">
        <v>430</v>
      </c>
    </row>
    <row r="34886" spans="1:17" hidden="1" x14ac:dyDescent="0.25">
      <c r="A34886" s="1">
        <v>43252</v>
      </c>
      <c r="B34886">
        <v>2018</v>
      </c>
      <c r="C34886">
        <v>6</v>
      </c>
      <c r="D34886">
        <v>350480</v>
      </c>
      <c r="E34886">
        <v>0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 s="2" t="s">
        <v>17</v>
      </c>
      <c r="P34886" s="2" t="s">
        <v>17</v>
      </c>
      <c r="Q34886" s="2" t="s">
        <v>17</v>
      </c>
    </row>
    <row r="34887" spans="1:17" hidden="1" x14ac:dyDescent="0.25">
      <c r="A34887" s="1">
        <v>43252</v>
      </c>
      <c r="B34887">
        <v>2018</v>
      </c>
      <c r="C34887">
        <v>6</v>
      </c>
      <c r="D34887">
        <v>350490</v>
      </c>
      <c r="E34887">
        <v>0</v>
      </c>
      <c r="F34887">
        <v>0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 s="2" t="s">
        <v>17</v>
      </c>
      <c r="P34887" s="2" t="s">
        <v>17</v>
      </c>
      <c r="Q34887" s="2" t="s">
        <v>17</v>
      </c>
    </row>
    <row r="34888" spans="1:17" hidden="1" x14ac:dyDescent="0.25">
      <c r="A34888" s="1">
        <v>43252</v>
      </c>
      <c r="B34888">
        <v>2018</v>
      </c>
      <c r="C34888">
        <v>6</v>
      </c>
      <c r="D34888">
        <v>350500</v>
      </c>
      <c r="E34888">
        <v>1</v>
      </c>
      <c r="F34888">
        <v>0</v>
      </c>
      <c r="G34888">
        <v>0</v>
      </c>
      <c r="H34888">
        <v>0</v>
      </c>
      <c r="I34888">
        <v>0</v>
      </c>
      <c r="J34888">
        <v>0</v>
      </c>
      <c r="K34888">
        <v>1</v>
      </c>
      <c r="L34888">
        <v>0</v>
      </c>
      <c r="M34888">
        <v>0</v>
      </c>
      <c r="N34888">
        <v>0</v>
      </c>
      <c r="O34888" s="2" t="s">
        <v>229</v>
      </c>
      <c r="P34888" s="2" t="s">
        <v>1196</v>
      </c>
      <c r="Q34888" s="2" t="s">
        <v>925</v>
      </c>
    </row>
    <row r="34889" spans="1:17" hidden="1" x14ac:dyDescent="0.25">
      <c r="A34889" s="1">
        <v>43252</v>
      </c>
      <c r="B34889">
        <v>2018</v>
      </c>
      <c r="C34889">
        <v>6</v>
      </c>
      <c r="D34889">
        <v>350510</v>
      </c>
      <c r="E34889">
        <v>2</v>
      </c>
      <c r="F34889">
        <v>0</v>
      </c>
      <c r="G34889">
        <v>1</v>
      </c>
      <c r="H34889">
        <v>1</v>
      </c>
      <c r="I34889">
        <v>0</v>
      </c>
      <c r="J34889">
        <v>1</v>
      </c>
      <c r="K34889">
        <v>2</v>
      </c>
      <c r="L34889">
        <v>0</v>
      </c>
      <c r="M34889">
        <v>2</v>
      </c>
      <c r="N34889">
        <v>0</v>
      </c>
      <c r="O34889" s="2" t="s">
        <v>331</v>
      </c>
      <c r="P34889" s="2" t="s">
        <v>692</v>
      </c>
      <c r="Q34889" s="2" t="s">
        <v>146</v>
      </c>
    </row>
    <row r="34890" spans="1:17" hidden="1" x14ac:dyDescent="0.25">
      <c r="A34890" s="1">
        <v>43252</v>
      </c>
      <c r="B34890">
        <v>2018</v>
      </c>
      <c r="C34890">
        <v>6</v>
      </c>
      <c r="D34890">
        <v>350520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 s="2" t="s">
        <v>17</v>
      </c>
      <c r="P34890" s="2" t="s">
        <v>17</v>
      </c>
      <c r="Q34890" s="2" t="s">
        <v>17</v>
      </c>
    </row>
    <row r="34891" spans="1:17" hidden="1" x14ac:dyDescent="0.25">
      <c r="A34891" s="1">
        <v>43252</v>
      </c>
      <c r="B34891">
        <v>2018</v>
      </c>
      <c r="C34891">
        <v>6</v>
      </c>
      <c r="D34891">
        <v>350530</v>
      </c>
      <c r="E34891">
        <v>1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1</v>
      </c>
      <c r="L34891">
        <v>0</v>
      </c>
      <c r="M34891">
        <v>1</v>
      </c>
      <c r="N34891">
        <v>0</v>
      </c>
      <c r="O34891" s="2" t="s">
        <v>69</v>
      </c>
      <c r="P34891" s="2" t="s">
        <v>1148</v>
      </c>
      <c r="Q34891" s="2" t="s">
        <v>331</v>
      </c>
    </row>
    <row r="34892" spans="1:17" hidden="1" x14ac:dyDescent="0.25">
      <c r="A34892" s="1">
        <v>43252</v>
      </c>
      <c r="B34892">
        <v>2018</v>
      </c>
      <c r="C34892">
        <v>6</v>
      </c>
      <c r="D34892">
        <v>350535</v>
      </c>
      <c r="E34892">
        <v>0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 s="2" t="s">
        <v>17</v>
      </c>
      <c r="P34892" s="2" t="s">
        <v>17</v>
      </c>
      <c r="Q34892" s="2" t="s">
        <v>17</v>
      </c>
    </row>
    <row r="34893" spans="1:17" hidden="1" x14ac:dyDescent="0.25">
      <c r="A34893" s="1">
        <v>43252</v>
      </c>
      <c r="B34893">
        <v>2018</v>
      </c>
      <c r="C34893">
        <v>6</v>
      </c>
      <c r="D34893">
        <v>350540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 s="2" t="s">
        <v>17</v>
      </c>
      <c r="P34893" s="2" t="s">
        <v>17</v>
      </c>
      <c r="Q34893" s="2" t="s">
        <v>17</v>
      </c>
    </row>
    <row r="34894" spans="1:17" hidden="1" x14ac:dyDescent="0.25">
      <c r="A34894" s="1">
        <v>43252</v>
      </c>
      <c r="B34894">
        <v>2018</v>
      </c>
      <c r="C34894">
        <v>6</v>
      </c>
      <c r="D34894">
        <v>350550</v>
      </c>
      <c r="E34894">
        <v>78</v>
      </c>
      <c r="F34894">
        <v>2</v>
      </c>
      <c r="G34894">
        <v>11</v>
      </c>
      <c r="H34894">
        <v>1</v>
      </c>
      <c r="I34894">
        <v>0</v>
      </c>
      <c r="J34894">
        <v>14</v>
      </c>
      <c r="K34894">
        <v>61</v>
      </c>
      <c r="L34894">
        <v>12</v>
      </c>
      <c r="M34894">
        <v>17</v>
      </c>
      <c r="N34894">
        <v>0</v>
      </c>
      <c r="O34894" s="2" t="s">
        <v>123</v>
      </c>
      <c r="P34894" s="2" t="s">
        <v>278</v>
      </c>
      <c r="Q34894" s="2" t="s">
        <v>344</v>
      </c>
    </row>
    <row r="34895" spans="1:17" hidden="1" x14ac:dyDescent="0.25">
      <c r="A34895" s="1">
        <v>43252</v>
      </c>
      <c r="B34895">
        <v>2018</v>
      </c>
      <c r="C34895">
        <v>6</v>
      </c>
      <c r="D34895">
        <v>350560</v>
      </c>
      <c r="E34895">
        <v>11</v>
      </c>
      <c r="F34895">
        <v>0</v>
      </c>
      <c r="G34895">
        <v>1</v>
      </c>
      <c r="H34895">
        <v>0</v>
      </c>
      <c r="I34895">
        <v>0</v>
      </c>
      <c r="J34895">
        <v>0</v>
      </c>
      <c r="K34895">
        <v>11</v>
      </c>
      <c r="L34895">
        <v>3</v>
      </c>
      <c r="M34895">
        <v>5</v>
      </c>
      <c r="N34895">
        <v>0</v>
      </c>
      <c r="O34895" s="2" t="s">
        <v>69</v>
      </c>
      <c r="P34895" s="2" t="s">
        <v>1031</v>
      </c>
      <c r="Q34895" s="2" t="s">
        <v>204</v>
      </c>
    </row>
    <row r="34896" spans="1:17" hidden="1" x14ac:dyDescent="0.25">
      <c r="A34896" s="1">
        <v>43252</v>
      </c>
      <c r="B34896">
        <v>2018</v>
      </c>
      <c r="C34896">
        <v>6</v>
      </c>
      <c r="D34896">
        <v>350570</v>
      </c>
      <c r="E34896">
        <v>10</v>
      </c>
      <c r="F34896">
        <v>5</v>
      </c>
      <c r="G34896">
        <v>1</v>
      </c>
      <c r="H34896">
        <v>0</v>
      </c>
      <c r="I34896">
        <v>0</v>
      </c>
      <c r="J34896">
        <v>0</v>
      </c>
      <c r="K34896">
        <v>10</v>
      </c>
      <c r="L34896">
        <v>2</v>
      </c>
      <c r="M34896">
        <v>3</v>
      </c>
      <c r="N34896">
        <v>0</v>
      </c>
      <c r="O34896" s="2" t="s">
        <v>331</v>
      </c>
      <c r="P34896" s="2" t="s">
        <v>318</v>
      </c>
      <c r="Q34896" s="2" t="s">
        <v>17</v>
      </c>
    </row>
    <row r="34897" spans="1:17" hidden="1" x14ac:dyDescent="0.25">
      <c r="A34897" s="1">
        <v>43252</v>
      </c>
      <c r="B34897">
        <v>2018</v>
      </c>
      <c r="C34897">
        <v>6</v>
      </c>
      <c r="D34897">
        <v>350580</v>
      </c>
      <c r="E34897">
        <v>4</v>
      </c>
      <c r="F34897">
        <v>0</v>
      </c>
      <c r="G34897">
        <v>0</v>
      </c>
      <c r="H34897">
        <v>0</v>
      </c>
      <c r="I34897">
        <v>0</v>
      </c>
      <c r="J34897">
        <v>0</v>
      </c>
      <c r="K34897">
        <v>4</v>
      </c>
      <c r="L34897">
        <v>1</v>
      </c>
      <c r="M34897">
        <v>1</v>
      </c>
      <c r="N34897">
        <v>0</v>
      </c>
      <c r="O34897" s="2" t="s">
        <v>331</v>
      </c>
      <c r="P34897" s="2" t="s">
        <v>719</v>
      </c>
      <c r="Q34897" s="2" t="s">
        <v>858</v>
      </c>
    </row>
    <row r="34898" spans="1:17" hidden="1" x14ac:dyDescent="0.25">
      <c r="A34898" s="1">
        <v>43252</v>
      </c>
      <c r="B34898">
        <v>2018</v>
      </c>
      <c r="C34898">
        <v>6</v>
      </c>
      <c r="D34898">
        <v>350590</v>
      </c>
      <c r="E34898">
        <v>1</v>
      </c>
      <c r="F34898">
        <v>1</v>
      </c>
      <c r="G34898">
        <v>0</v>
      </c>
      <c r="H34898">
        <v>0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>
        <v>0</v>
      </c>
      <c r="O34898" s="2" t="s">
        <v>153</v>
      </c>
      <c r="P34898" s="2" t="s">
        <v>724</v>
      </c>
      <c r="Q34898" s="2" t="s">
        <v>647</v>
      </c>
    </row>
    <row r="34899" spans="1:17" hidden="1" x14ac:dyDescent="0.25">
      <c r="A34899" s="1">
        <v>43252</v>
      </c>
      <c r="B34899">
        <v>2018</v>
      </c>
      <c r="C34899">
        <v>6</v>
      </c>
      <c r="D34899">
        <v>350600</v>
      </c>
      <c r="E34899">
        <v>28</v>
      </c>
      <c r="F34899">
        <v>2</v>
      </c>
      <c r="G34899">
        <v>2</v>
      </c>
      <c r="H34899">
        <v>0</v>
      </c>
      <c r="I34899">
        <v>0</v>
      </c>
      <c r="J34899">
        <v>2</v>
      </c>
      <c r="K34899">
        <v>15</v>
      </c>
      <c r="L34899">
        <v>11</v>
      </c>
      <c r="M34899">
        <v>11</v>
      </c>
      <c r="N34899">
        <v>0</v>
      </c>
      <c r="O34899" s="2" t="s">
        <v>153</v>
      </c>
      <c r="P34899" s="2" t="s">
        <v>716</v>
      </c>
      <c r="Q34899" s="2" t="s">
        <v>160</v>
      </c>
    </row>
    <row r="34900" spans="1:17" hidden="1" x14ac:dyDescent="0.25">
      <c r="A34900" s="1">
        <v>43252</v>
      </c>
      <c r="B34900">
        <v>2018</v>
      </c>
      <c r="C34900">
        <v>6</v>
      </c>
      <c r="D34900">
        <v>350610</v>
      </c>
      <c r="E34900">
        <v>24</v>
      </c>
      <c r="F34900">
        <v>1</v>
      </c>
      <c r="G34900">
        <v>6</v>
      </c>
      <c r="H34900">
        <v>2</v>
      </c>
      <c r="I34900">
        <v>0</v>
      </c>
      <c r="J34900">
        <v>7</v>
      </c>
      <c r="K34900">
        <v>24</v>
      </c>
      <c r="L34900">
        <v>0</v>
      </c>
      <c r="M34900">
        <v>1</v>
      </c>
      <c r="N34900">
        <v>0</v>
      </c>
      <c r="O34900" s="2" t="s">
        <v>153</v>
      </c>
      <c r="P34900" s="2" t="s">
        <v>1317</v>
      </c>
      <c r="Q34900" s="2" t="s">
        <v>92</v>
      </c>
    </row>
    <row r="34901" spans="1:17" hidden="1" x14ac:dyDescent="0.25">
      <c r="A34901" s="1">
        <v>43252</v>
      </c>
      <c r="B34901">
        <v>2018</v>
      </c>
      <c r="C34901">
        <v>6</v>
      </c>
      <c r="D34901">
        <v>350620</v>
      </c>
      <c r="E34901">
        <v>0</v>
      </c>
      <c r="F34901">
        <v>0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 s="2" t="s">
        <v>17</v>
      </c>
      <c r="P34901" s="2" t="s">
        <v>17</v>
      </c>
      <c r="Q34901" s="2" t="s">
        <v>17</v>
      </c>
    </row>
    <row r="34902" spans="1:17" hidden="1" x14ac:dyDescent="0.25">
      <c r="A34902" s="1">
        <v>43252</v>
      </c>
      <c r="B34902">
        <v>2018</v>
      </c>
      <c r="C34902">
        <v>6</v>
      </c>
      <c r="D34902">
        <v>350630</v>
      </c>
      <c r="E34902">
        <v>0</v>
      </c>
      <c r="F34902">
        <v>0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 s="2" t="s">
        <v>17</v>
      </c>
      <c r="P34902" s="2" t="s">
        <v>17</v>
      </c>
      <c r="Q34902" s="2" t="s">
        <v>17</v>
      </c>
    </row>
    <row r="34903" spans="1:17" hidden="1" x14ac:dyDescent="0.25">
      <c r="A34903" s="1">
        <v>43252</v>
      </c>
      <c r="B34903">
        <v>2018</v>
      </c>
      <c r="C34903">
        <v>6</v>
      </c>
      <c r="D34903">
        <v>350635</v>
      </c>
      <c r="E34903">
        <v>5</v>
      </c>
      <c r="F34903">
        <v>0</v>
      </c>
      <c r="G34903">
        <v>0</v>
      </c>
      <c r="H34903">
        <v>0</v>
      </c>
      <c r="I34903">
        <v>1</v>
      </c>
      <c r="J34903">
        <v>1</v>
      </c>
      <c r="K34903">
        <v>5</v>
      </c>
      <c r="L34903">
        <v>0</v>
      </c>
      <c r="M34903">
        <v>0</v>
      </c>
      <c r="N34903">
        <v>0</v>
      </c>
      <c r="O34903" s="2" t="s">
        <v>180</v>
      </c>
      <c r="P34903" s="2" t="s">
        <v>1254</v>
      </c>
      <c r="Q34903" s="2" t="s">
        <v>233</v>
      </c>
    </row>
    <row r="34904" spans="1:17" hidden="1" x14ac:dyDescent="0.25">
      <c r="A34904" s="1">
        <v>43252</v>
      </c>
      <c r="B34904">
        <v>2018</v>
      </c>
      <c r="C34904">
        <v>6</v>
      </c>
      <c r="D34904">
        <v>350640</v>
      </c>
      <c r="E34904">
        <v>0</v>
      </c>
      <c r="F34904">
        <v>0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 s="2" t="s">
        <v>17</v>
      </c>
      <c r="P34904" s="2" t="s">
        <v>17</v>
      </c>
      <c r="Q34904" s="2" t="s">
        <v>17</v>
      </c>
    </row>
    <row r="34905" spans="1:17" hidden="1" x14ac:dyDescent="0.25">
      <c r="A34905" s="1">
        <v>43252</v>
      </c>
      <c r="B34905">
        <v>2018</v>
      </c>
      <c r="C34905">
        <v>6</v>
      </c>
      <c r="D34905">
        <v>350650</v>
      </c>
      <c r="E34905">
        <v>56</v>
      </c>
      <c r="F34905">
        <v>0</v>
      </c>
      <c r="G34905">
        <v>2</v>
      </c>
      <c r="H34905">
        <v>0</v>
      </c>
      <c r="I34905">
        <v>0</v>
      </c>
      <c r="J34905">
        <v>2</v>
      </c>
      <c r="K34905">
        <v>45</v>
      </c>
      <c r="L34905">
        <v>18</v>
      </c>
      <c r="M34905">
        <v>22</v>
      </c>
      <c r="N34905">
        <v>0</v>
      </c>
      <c r="O34905" s="2" t="s">
        <v>331</v>
      </c>
      <c r="P34905" s="2" t="s">
        <v>1233</v>
      </c>
      <c r="Q34905" s="2" t="s">
        <v>23</v>
      </c>
    </row>
    <row r="34906" spans="1:17" hidden="1" x14ac:dyDescent="0.25">
      <c r="A34906" s="1">
        <v>43252</v>
      </c>
      <c r="B34906">
        <v>2018</v>
      </c>
      <c r="C34906">
        <v>6</v>
      </c>
      <c r="D34906">
        <v>350660</v>
      </c>
      <c r="E34906">
        <v>0</v>
      </c>
      <c r="F34906">
        <v>0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 s="2" t="s">
        <v>17</v>
      </c>
      <c r="P34906" s="2" t="s">
        <v>17</v>
      </c>
      <c r="Q34906" s="2" t="s">
        <v>17</v>
      </c>
    </row>
    <row r="34907" spans="1:17" hidden="1" x14ac:dyDescent="0.25">
      <c r="A34907" s="1">
        <v>43252</v>
      </c>
      <c r="B34907">
        <v>2018</v>
      </c>
      <c r="C34907">
        <v>6</v>
      </c>
      <c r="D34907">
        <v>350670</v>
      </c>
      <c r="E34907">
        <v>0</v>
      </c>
      <c r="F34907">
        <v>0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 s="2" t="s">
        <v>17</v>
      </c>
      <c r="P34907" s="2" t="s">
        <v>17</v>
      </c>
      <c r="Q34907" s="2" t="s">
        <v>17</v>
      </c>
    </row>
    <row r="34908" spans="1:17" hidden="1" x14ac:dyDescent="0.25">
      <c r="A34908" s="1">
        <v>43252</v>
      </c>
      <c r="B34908">
        <v>2018</v>
      </c>
      <c r="C34908">
        <v>6</v>
      </c>
      <c r="D34908">
        <v>350680</v>
      </c>
      <c r="E34908">
        <v>1</v>
      </c>
      <c r="F34908">
        <v>0</v>
      </c>
      <c r="G34908">
        <v>1</v>
      </c>
      <c r="H34908">
        <v>0</v>
      </c>
      <c r="I34908">
        <v>0</v>
      </c>
      <c r="J34908">
        <v>1</v>
      </c>
      <c r="K34908">
        <v>1</v>
      </c>
      <c r="L34908">
        <v>0</v>
      </c>
      <c r="M34908">
        <v>0</v>
      </c>
      <c r="N34908">
        <v>0</v>
      </c>
      <c r="O34908" s="2" t="s">
        <v>69</v>
      </c>
      <c r="P34908" s="2" t="s">
        <v>1148</v>
      </c>
      <c r="Q34908" s="2" t="s">
        <v>331</v>
      </c>
    </row>
    <row r="34909" spans="1:17" hidden="1" x14ac:dyDescent="0.25">
      <c r="A34909" s="1">
        <v>43252</v>
      </c>
      <c r="B34909">
        <v>2018</v>
      </c>
      <c r="C34909">
        <v>6</v>
      </c>
      <c r="D34909">
        <v>350690</v>
      </c>
      <c r="E34909">
        <v>0</v>
      </c>
      <c r="F34909">
        <v>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 s="2" t="s">
        <v>17</v>
      </c>
      <c r="P34909" s="2" t="s">
        <v>17</v>
      </c>
      <c r="Q34909" s="2" t="s">
        <v>17</v>
      </c>
    </row>
    <row r="34910" spans="1:17" hidden="1" x14ac:dyDescent="0.25">
      <c r="A34910" s="1">
        <v>43252</v>
      </c>
      <c r="B34910">
        <v>2018</v>
      </c>
      <c r="C34910">
        <v>6</v>
      </c>
      <c r="D34910">
        <v>350700</v>
      </c>
      <c r="E34910">
        <v>1</v>
      </c>
      <c r="F34910">
        <v>0</v>
      </c>
      <c r="G34910">
        <v>0</v>
      </c>
      <c r="H34910">
        <v>0</v>
      </c>
      <c r="I34910">
        <v>0</v>
      </c>
      <c r="J34910">
        <v>0</v>
      </c>
      <c r="K34910">
        <v>1</v>
      </c>
      <c r="L34910">
        <v>0</v>
      </c>
      <c r="M34910">
        <v>1</v>
      </c>
      <c r="N34910">
        <v>0</v>
      </c>
      <c r="O34910" s="2" t="s">
        <v>153</v>
      </c>
      <c r="P34910" s="2" t="s">
        <v>354</v>
      </c>
      <c r="Q34910" s="2" t="s">
        <v>366</v>
      </c>
    </row>
    <row r="34911" spans="1:17" hidden="1" x14ac:dyDescent="0.25">
      <c r="A34911" s="1">
        <v>43252</v>
      </c>
      <c r="B34911">
        <v>2018</v>
      </c>
      <c r="C34911">
        <v>6</v>
      </c>
      <c r="D34911">
        <v>350710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 s="2" t="s">
        <v>17</v>
      </c>
      <c r="P34911" s="2" t="s">
        <v>17</v>
      </c>
      <c r="Q34911" s="2" t="s">
        <v>17</v>
      </c>
    </row>
    <row r="34912" spans="1:17" hidden="1" x14ac:dyDescent="0.25">
      <c r="A34912" s="1">
        <v>43252</v>
      </c>
      <c r="B34912">
        <v>2018</v>
      </c>
      <c r="C34912">
        <v>6</v>
      </c>
      <c r="D34912">
        <v>350715</v>
      </c>
      <c r="E34912">
        <v>0</v>
      </c>
      <c r="F34912">
        <v>0</v>
      </c>
      <c r="G34912">
        <v>0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 s="2" t="s">
        <v>17</v>
      </c>
      <c r="P34912" s="2" t="s">
        <v>17</v>
      </c>
      <c r="Q34912" s="2" t="s">
        <v>17</v>
      </c>
    </row>
    <row r="34913" spans="1:17" hidden="1" x14ac:dyDescent="0.25">
      <c r="A34913" s="1">
        <v>43252</v>
      </c>
      <c r="B34913">
        <v>2018</v>
      </c>
      <c r="C34913">
        <v>6</v>
      </c>
      <c r="D34913">
        <v>350720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 s="2" t="s">
        <v>17</v>
      </c>
      <c r="P34913" s="2" t="s">
        <v>17</v>
      </c>
      <c r="Q34913" s="2" t="s">
        <v>17</v>
      </c>
    </row>
    <row r="34914" spans="1:17" hidden="1" x14ac:dyDescent="0.25">
      <c r="A34914" s="1">
        <v>43252</v>
      </c>
      <c r="B34914">
        <v>2018</v>
      </c>
      <c r="C34914">
        <v>6</v>
      </c>
      <c r="D34914">
        <v>350730</v>
      </c>
      <c r="E34914">
        <v>0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>
        <v>0</v>
      </c>
      <c r="O34914" s="2" t="s">
        <v>17</v>
      </c>
      <c r="P34914" s="2" t="s">
        <v>17</v>
      </c>
      <c r="Q34914" s="2" t="s">
        <v>17</v>
      </c>
    </row>
    <row r="34915" spans="1:17" hidden="1" x14ac:dyDescent="0.25">
      <c r="A34915" s="1">
        <v>43252</v>
      </c>
      <c r="B34915">
        <v>2018</v>
      </c>
      <c r="C34915">
        <v>6</v>
      </c>
      <c r="D34915">
        <v>350740</v>
      </c>
      <c r="E34915">
        <v>1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v>1</v>
      </c>
      <c r="L34915">
        <v>0</v>
      </c>
      <c r="M34915">
        <v>0</v>
      </c>
      <c r="N34915">
        <v>0</v>
      </c>
      <c r="O34915" s="2" t="s">
        <v>331</v>
      </c>
      <c r="P34915" s="2" t="s">
        <v>877</v>
      </c>
      <c r="Q34915" s="2" t="s">
        <v>219</v>
      </c>
    </row>
    <row r="34916" spans="1:17" hidden="1" x14ac:dyDescent="0.25">
      <c r="A34916" s="1">
        <v>43252</v>
      </c>
      <c r="B34916">
        <v>2018</v>
      </c>
      <c r="C34916">
        <v>6</v>
      </c>
      <c r="D34916">
        <v>350745</v>
      </c>
      <c r="E34916">
        <v>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 s="2" t="s">
        <v>17</v>
      </c>
      <c r="P34916" s="2" t="s">
        <v>17</v>
      </c>
      <c r="Q34916" s="2" t="s">
        <v>17</v>
      </c>
    </row>
    <row r="34917" spans="1:17" hidden="1" x14ac:dyDescent="0.25">
      <c r="A34917" s="1">
        <v>43252</v>
      </c>
      <c r="B34917">
        <v>2018</v>
      </c>
      <c r="C34917">
        <v>6</v>
      </c>
      <c r="D34917">
        <v>350750</v>
      </c>
      <c r="E34917">
        <v>4</v>
      </c>
      <c r="F34917">
        <v>1</v>
      </c>
      <c r="G34917">
        <v>0</v>
      </c>
      <c r="H34917">
        <v>0</v>
      </c>
      <c r="I34917">
        <v>0</v>
      </c>
      <c r="J34917">
        <v>0</v>
      </c>
      <c r="K34917">
        <v>4</v>
      </c>
      <c r="L34917">
        <v>2</v>
      </c>
      <c r="M34917">
        <v>1</v>
      </c>
      <c r="N34917">
        <v>0</v>
      </c>
      <c r="O34917" s="2" t="s">
        <v>69</v>
      </c>
      <c r="P34917" s="2" t="s">
        <v>1148</v>
      </c>
      <c r="Q34917" s="2" t="s">
        <v>331</v>
      </c>
    </row>
    <row r="34918" spans="1:17" hidden="1" x14ac:dyDescent="0.25">
      <c r="A34918" s="1">
        <v>43252</v>
      </c>
      <c r="B34918">
        <v>2018</v>
      </c>
      <c r="C34918">
        <v>6</v>
      </c>
      <c r="D34918">
        <v>350760</v>
      </c>
      <c r="E34918">
        <v>7</v>
      </c>
      <c r="F34918">
        <v>1</v>
      </c>
      <c r="G34918">
        <v>0</v>
      </c>
      <c r="H34918">
        <v>0</v>
      </c>
      <c r="I34918">
        <v>0</v>
      </c>
      <c r="J34918">
        <v>0</v>
      </c>
      <c r="K34918">
        <v>7</v>
      </c>
      <c r="L34918">
        <v>1</v>
      </c>
      <c r="M34918">
        <v>3</v>
      </c>
      <c r="N34918">
        <v>0</v>
      </c>
      <c r="O34918" s="2" t="s">
        <v>69</v>
      </c>
      <c r="P34918" s="2" t="s">
        <v>1012</v>
      </c>
      <c r="Q34918" s="2" t="s">
        <v>327</v>
      </c>
    </row>
    <row r="34919" spans="1:17" hidden="1" x14ac:dyDescent="0.25">
      <c r="A34919" s="1">
        <v>43252</v>
      </c>
      <c r="B34919">
        <v>2018</v>
      </c>
      <c r="C34919">
        <v>6</v>
      </c>
      <c r="D34919">
        <v>350770</v>
      </c>
      <c r="E34919">
        <v>1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 s="2" t="s">
        <v>331</v>
      </c>
      <c r="P34919" s="2" t="s">
        <v>719</v>
      </c>
      <c r="Q34919" s="2" t="s">
        <v>858</v>
      </c>
    </row>
    <row r="34920" spans="1:17" hidden="1" x14ac:dyDescent="0.25">
      <c r="A34920" s="1">
        <v>43252</v>
      </c>
      <c r="B34920">
        <v>2018</v>
      </c>
      <c r="C34920">
        <v>6</v>
      </c>
      <c r="D34920">
        <v>350775</v>
      </c>
      <c r="E34920">
        <v>0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 s="2" t="s">
        <v>17</v>
      </c>
      <c r="P34920" s="2" t="s">
        <v>17</v>
      </c>
      <c r="Q34920" s="2" t="s">
        <v>17</v>
      </c>
    </row>
    <row r="34921" spans="1:17" hidden="1" x14ac:dyDescent="0.25">
      <c r="A34921" s="1">
        <v>43252</v>
      </c>
      <c r="B34921">
        <v>2018</v>
      </c>
      <c r="C34921">
        <v>6</v>
      </c>
      <c r="D34921">
        <v>350780</v>
      </c>
      <c r="E34921">
        <v>0</v>
      </c>
      <c r="F34921">
        <v>0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 s="2" t="s">
        <v>17</v>
      </c>
      <c r="P34921" s="2" t="s">
        <v>17</v>
      </c>
      <c r="Q34921" s="2" t="s">
        <v>17</v>
      </c>
    </row>
    <row r="34922" spans="1:17" hidden="1" x14ac:dyDescent="0.25">
      <c r="A34922" s="1">
        <v>43252</v>
      </c>
      <c r="B34922">
        <v>2018</v>
      </c>
      <c r="C34922">
        <v>6</v>
      </c>
      <c r="D34922">
        <v>350790</v>
      </c>
      <c r="E34922">
        <v>4</v>
      </c>
      <c r="F34922">
        <v>0</v>
      </c>
      <c r="G34922">
        <v>1</v>
      </c>
      <c r="H34922">
        <v>0</v>
      </c>
      <c r="I34922">
        <v>0</v>
      </c>
      <c r="J34922">
        <v>1</v>
      </c>
      <c r="K34922">
        <v>4</v>
      </c>
      <c r="L34922">
        <v>1</v>
      </c>
      <c r="M34922">
        <v>2</v>
      </c>
      <c r="N34922">
        <v>0</v>
      </c>
      <c r="O34922" s="2" t="s">
        <v>331</v>
      </c>
      <c r="P34922" s="2" t="s">
        <v>436</v>
      </c>
      <c r="Q34922" s="2" t="s">
        <v>279</v>
      </c>
    </row>
    <row r="34923" spans="1:17" hidden="1" x14ac:dyDescent="0.25">
      <c r="A34923" s="1">
        <v>43252</v>
      </c>
      <c r="B34923">
        <v>2018</v>
      </c>
      <c r="C34923">
        <v>6</v>
      </c>
      <c r="D34923">
        <v>350800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 s="2" t="s">
        <v>17</v>
      </c>
      <c r="P34923" s="2" t="s">
        <v>17</v>
      </c>
      <c r="Q34923" s="2" t="s">
        <v>17</v>
      </c>
    </row>
    <row r="34924" spans="1:17" hidden="1" x14ac:dyDescent="0.25">
      <c r="A34924" s="1">
        <v>43252</v>
      </c>
      <c r="B34924">
        <v>2018</v>
      </c>
      <c r="C34924">
        <v>6</v>
      </c>
      <c r="D34924">
        <v>350810</v>
      </c>
      <c r="E34924">
        <v>2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2</v>
      </c>
      <c r="L34924">
        <v>1</v>
      </c>
      <c r="M34924">
        <v>1</v>
      </c>
      <c r="N34924">
        <v>0</v>
      </c>
      <c r="O34924" s="2" t="s">
        <v>331</v>
      </c>
      <c r="P34924" s="2" t="s">
        <v>692</v>
      </c>
      <c r="Q34924" s="2" t="s">
        <v>146</v>
      </c>
    </row>
    <row r="34925" spans="1:17" hidden="1" x14ac:dyDescent="0.25">
      <c r="A34925" s="1">
        <v>43252</v>
      </c>
      <c r="B34925">
        <v>2018</v>
      </c>
      <c r="C34925">
        <v>6</v>
      </c>
      <c r="D34925">
        <v>350820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 s="2" t="s">
        <v>17</v>
      </c>
      <c r="P34925" s="2" t="s">
        <v>17</v>
      </c>
      <c r="Q34925" s="2" t="s">
        <v>17</v>
      </c>
    </row>
    <row r="34926" spans="1:17" hidden="1" x14ac:dyDescent="0.25">
      <c r="A34926" s="1">
        <v>43252</v>
      </c>
      <c r="B34926">
        <v>2018</v>
      </c>
      <c r="C34926">
        <v>6</v>
      </c>
      <c r="D34926">
        <v>350830</v>
      </c>
      <c r="E34926">
        <v>0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 s="2" t="s">
        <v>17</v>
      </c>
      <c r="P34926" s="2" t="s">
        <v>17</v>
      </c>
      <c r="Q34926" s="2" t="s">
        <v>17</v>
      </c>
    </row>
    <row r="34927" spans="1:17" hidden="1" x14ac:dyDescent="0.25">
      <c r="A34927" s="1">
        <v>43252</v>
      </c>
      <c r="B34927">
        <v>2018</v>
      </c>
      <c r="C34927">
        <v>6</v>
      </c>
      <c r="D34927">
        <v>350840</v>
      </c>
      <c r="E34927">
        <v>1</v>
      </c>
      <c r="F34927">
        <v>0</v>
      </c>
      <c r="G34927">
        <v>1</v>
      </c>
      <c r="H34927">
        <v>0</v>
      </c>
      <c r="I34927">
        <v>0</v>
      </c>
      <c r="J34927">
        <v>0</v>
      </c>
      <c r="K34927">
        <v>1</v>
      </c>
      <c r="L34927">
        <v>0</v>
      </c>
      <c r="M34927">
        <v>1</v>
      </c>
      <c r="N34927">
        <v>0</v>
      </c>
      <c r="O34927" s="2" t="s">
        <v>331</v>
      </c>
      <c r="P34927" s="2" t="s">
        <v>318</v>
      </c>
      <c r="Q34927" s="2" t="s">
        <v>17</v>
      </c>
    </row>
    <row r="34928" spans="1:17" hidden="1" x14ac:dyDescent="0.25">
      <c r="A34928" s="1">
        <v>43252</v>
      </c>
      <c r="B34928">
        <v>2018</v>
      </c>
      <c r="C34928">
        <v>6</v>
      </c>
      <c r="D34928">
        <v>350850</v>
      </c>
      <c r="E34928">
        <v>5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2</v>
      </c>
      <c r="L34928">
        <v>0</v>
      </c>
      <c r="M34928">
        <v>0</v>
      </c>
      <c r="N34928">
        <v>0</v>
      </c>
      <c r="O34928" s="2" t="s">
        <v>153</v>
      </c>
      <c r="P34928" s="2" t="s">
        <v>1010</v>
      </c>
      <c r="Q34928" s="2" t="s">
        <v>46</v>
      </c>
    </row>
    <row r="34929" spans="1:17" hidden="1" x14ac:dyDescent="0.25">
      <c r="A34929" s="1">
        <v>43252</v>
      </c>
      <c r="B34929">
        <v>2018</v>
      </c>
      <c r="C34929">
        <v>6</v>
      </c>
      <c r="D34929">
        <v>350860</v>
      </c>
      <c r="E34929">
        <v>7</v>
      </c>
      <c r="F34929">
        <v>3</v>
      </c>
      <c r="G34929">
        <v>1</v>
      </c>
      <c r="H34929">
        <v>0</v>
      </c>
      <c r="I34929">
        <v>0</v>
      </c>
      <c r="J34929">
        <v>0</v>
      </c>
      <c r="K34929">
        <v>5</v>
      </c>
      <c r="L34929">
        <v>2</v>
      </c>
      <c r="M34929">
        <v>2</v>
      </c>
      <c r="N34929">
        <v>0</v>
      </c>
      <c r="O34929" s="2" t="s">
        <v>153</v>
      </c>
      <c r="P34929" s="2" t="s">
        <v>1318</v>
      </c>
      <c r="Q34929" s="2" t="s">
        <v>612</v>
      </c>
    </row>
    <row r="34930" spans="1:17" hidden="1" x14ac:dyDescent="0.25">
      <c r="A34930" s="1">
        <v>43252</v>
      </c>
      <c r="B34930">
        <v>2018</v>
      </c>
      <c r="C34930">
        <v>6</v>
      </c>
      <c r="D34930">
        <v>350870</v>
      </c>
      <c r="E34930">
        <v>4</v>
      </c>
      <c r="F34930">
        <v>1</v>
      </c>
      <c r="G34930">
        <v>1</v>
      </c>
      <c r="H34930">
        <v>0</v>
      </c>
      <c r="I34930">
        <v>0</v>
      </c>
      <c r="J34930">
        <v>1</v>
      </c>
      <c r="K34930">
        <v>4</v>
      </c>
      <c r="L34930">
        <v>2</v>
      </c>
      <c r="M34930">
        <v>0</v>
      </c>
      <c r="N34930">
        <v>0</v>
      </c>
      <c r="O34930" s="2" t="s">
        <v>331</v>
      </c>
      <c r="P34930" s="2" t="s">
        <v>495</v>
      </c>
      <c r="Q34930" s="2" t="s">
        <v>1109</v>
      </c>
    </row>
    <row r="34931" spans="1:17" hidden="1" x14ac:dyDescent="0.25">
      <c r="A34931" s="1">
        <v>43252</v>
      </c>
      <c r="B34931">
        <v>2018</v>
      </c>
      <c r="C34931">
        <v>6</v>
      </c>
      <c r="D34931">
        <v>350880</v>
      </c>
      <c r="E34931">
        <v>0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 s="2" t="s">
        <v>17</v>
      </c>
      <c r="P34931" s="2" t="s">
        <v>17</v>
      </c>
      <c r="Q34931" s="2" t="s">
        <v>17</v>
      </c>
    </row>
    <row r="34932" spans="1:17" hidden="1" x14ac:dyDescent="0.25">
      <c r="A34932" s="1">
        <v>43252</v>
      </c>
      <c r="B34932">
        <v>2018</v>
      </c>
      <c r="C34932">
        <v>6</v>
      </c>
      <c r="D34932">
        <v>350890</v>
      </c>
      <c r="E34932">
        <v>0</v>
      </c>
      <c r="F34932">
        <v>0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 s="2" t="s">
        <v>17</v>
      </c>
      <c r="P34932" s="2" t="s">
        <v>17</v>
      </c>
      <c r="Q34932" s="2" t="s">
        <v>17</v>
      </c>
    </row>
    <row r="34933" spans="1:17" hidden="1" x14ac:dyDescent="0.25">
      <c r="A34933" s="1">
        <v>43252</v>
      </c>
      <c r="B34933">
        <v>2018</v>
      </c>
      <c r="C34933">
        <v>6</v>
      </c>
      <c r="D34933">
        <v>350900</v>
      </c>
      <c r="E34933">
        <v>0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 s="2" t="s">
        <v>17</v>
      </c>
      <c r="P34933" s="2" t="s">
        <v>17</v>
      </c>
      <c r="Q34933" s="2" t="s">
        <v>17</v>
      </c>
    </row>
    <row r="34934" spans="1:17" hidden="1" x14ac:dyDescent="0.25">
      <c r="A34934" s="1">
        <v>43252</v>
      </c>
      <c r="B34934">
        <v>2018</v>
      </c>
      <c r="C34934">
        <v>6</v>
      </c>
      <c r="D34934">
        <v>350910</v>
      </c>
      <c r="E34934">
        <v>0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 s="2" t="s">
        <v>17</v>
      </c>
      <c r="P34934" s="2" t="s">
        <v>17</v>
      </c>
      <c r="Q34934" s="2" t="s">
        <v>17</v>
      </c>
    </row>
    <row r="34935" spans="1:17" hidden="1" x14ac:dyDescent="0.25">
      <c r="A34935" s="1">
        <v>43252</v>
      </c>
      <c r="B34935">
        <v>2018</v>
      </c>
      <c r="C34935">
        <v>6</v>
      </c>
      <c r="D34935">
        <v>350920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 s="2" t="s">
        <v>17</v>
      </c>
      <c r="P34935" s="2" t="s">
        <v>17</v>
      </c>
      <c r="Q34935" s="2" t="s">
        <v>17</v>
      </c>
    </row>
    <row r="34936" spans="1:17" hidden="1" x14ac:dyDescent="0.25">
      <c r="A34936" s="1">
        <v>43252</v>
      </c>
      <c r="B34936">
        <v>2018</v>
      </c>
      <c r="C34936">
        <v>6</v>
      </c>
      <c r="D34936">
        <v>350925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 s="2" t="s">
        <v>17</v>
      </c>
      <c r="P34936" s="2" t="s">
        <v>17</v>
      </c>
      <c r="Q34936" s="2" t="s">
        <v>17</v>
      </c>
    </row>
    <row r="34937" spans="1:17" hidden="1" x14ac:dyDescent="0.25">
      <c r="A34937" s="1">
        <v>43252</v>
      </c>
      <c r="B34937">
        <v>2018</v>
      </c>
      <c r="C34937">
        <v>6</v>
      </c>
      <c r="D34937">
        <v>350930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 s="2" t="s">
        <v>17</v>
      </c>
      <c r="P34937" s="2" t="s">
        <v>17</v>
      </c>
      <c r="Q34937" s="2" t="s">
        <v>17</v>
      </c>
    </row>
    <row r="34938" spans="1:17" hidden="1" x14ac:dyDescent="0.25">
      <c r="A34938" s="1">
        <v>43252</v>
      </c>
      <c r="B34938">
        <v>2018</v>
      </c>
      <c r="C34938">
        <v>6</v>
      </c>
      <c r="D34938">
        <v>350940</v>
      </c>
      <c r="E34938">
        <v>0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 s="2" t="s">
        <v>17</v>
      </c>
      <c r="P34938" s="2" t="s">
        <v>17</v>
      </c>
      <c r="Q34938" s="2" t="s">
        <v>17</v>
      </c>
    </row>
    <row r="34939" spans="1:17" hidden="1" x14ac:dyDescent="0.25">
      <c r="A34939" s="1">
        <v>43252</v>
      </c>
      <c r="B34939">
        <v>2018</v>
      </c>
      <c r="C34939">
        <v>6</v>
      </c>
      <c r="D34939">
        <v>350945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 s="2" t="s">
        <v>17</v>
      </c>
      <c r="P34939" s="2" t="s">
        <v>17</v>
      </c>
      <c r="Q34939" s="2" t="s">
        <v>17</v>
      </c>
    </row>
    <row r="34940" spans="1:17" hidden="1" x14ac:dyDescent="0.25">
      <c r="A34940" s="1">
        <v>43252</v>
      </c>
      <c r="B34940">
        <v>2018</v>
      </c>
      <c r="C34940">
        <v>6</v>
      </c>
      <c r="D34940">
        <v>350950</v>
      </c>
      <c r="E34940">
        <v>185</v>
      </c>
      <c r="F34940">
        <v>7</v>
      </c>
      <c r="G34940">
        <v>18</v>
      </c>
      <c r="H34940">
        <v>2</v>
      </c>
      <c r="I34940">
        <v>0</v>
      </c>
      <c r="J34940">
        <v>26</v>
      </c>
      <c r="K34940">
        <v>176</v>
      </c>
      <c r="L34940">
        <v>46</v>
      </c>
      <c r="M34940">
        <v>68</v>
      </c>
      <c r="N34940">
        <v>0</v>
      </c>
      <c r="O34940" s="2" t="s">
        <v>69</v>
      </c>
      <c r="P34940" s="2" t="s">
        <v>1012</v>
      </c>
      <c r="Q34940" s="2" t="s">
        <v>327</v>
      </c>
    </row>
    <row r="34941" spans="1:17" hidden="1" x14ac:dyDescent="0.25">
      <c r="A34941" s="1">
        <v>43252</v>
      </c>
      <c r="B34941">
        <v>2018</v>
      </c>
      <c r="C34941">
        <v>6</v>
      </c>
      <c r="D34941">
        <v>350960</v>
      </c>
      <c r="E34941">
        <v>1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v>1</v>
      </c>
      <c r="L34941">
        <v>0</v>
      </c>
      <c r="M34941">
        <v>0</v>
      </c>
      <c r="N34941">
        <v>0</v>
      </c>
      <c r="O34941" s="2" t="s">
        <v>331</v>
      </c>
      <c r="P34941" s="2" t="s">
        <v>318</v>
      </c>
      <c r="Q34941" s="2" t="s">
        <v>17</v>
      </c>
    </row>
    <row r="34942" spans="1:17" hidden="1" x14ac:dyDescent="0.25">
      <c r="A34942" s="1">
        <v>43252</v>
      </c>
      <c r="B34942">
        <v>2018</v>
      </c>
      <c r="C34942">
        <v>6</v>
      </c>
      <c r="D34942">
        <v>35097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 s="2" t="s">
        <v>17</v>
      </c>
      <c r="P34942" s="2" t="s">
        <v>17</v>
      </c>
      <c r="Q34942" s="2" t="s">
        <v>17</v>
      </c>
    </row>
    <row r="34943" spans="1:17" hidden="1" x14ac:dyDescent="0.25">
      <c r="A34943" s="1">
        <v>43252</v>
      </c>
      <c r="B34943">
        <v>2018</v>
      </c>
      <c r="C34943">
        <v>6</v>
      </c>
      <c r="D34943">
        <v>350980</v>
      </c>
      <c r="E34943">
        <v>0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 s="2" t="s">
        <v>17</v>
      </c>
      <c r="P34943" s="2" t="s">
        <v>17</v>
      </c>
      <c r="Q34943" s="2" t="s">
        <v>17</v>
      </c>
    </row>
    <row r="34944" spans="1:17" hidden="1" x14ac:dyDescent="0.25">
      <c r="A34944" s="1">
        <v>43252</v>
      </c>
      <c r="B34944">
        <v>2018</v>
      </c>
      <c r="C34944">
        <v>6</v>
      </c>
      <c r="D34944">
        <v>350990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 s="2" t="s">
        <v>17</v>
      </c>
      <c r="P34944" s="2" t="s">
        <v>17</v>
      </c>
      <c r="Q34944" s="2" t="s">
        <v>17</v>
      </c>
    </row>
    <row r="34945" spans="1:17" hidden="1" x14ac:dyDescent="0.25">
      <c r="A34945" s="1">
        <v>43252</v>
      </c>
      <c r="B34945">
        <v>2018</v>
      </c>
      <c r="C34945">
        <v>6</v>
      </c>
      <c r="D34945">
        <v>350995</v>
      </c>
      <c r="E34945">
        <v>0</v>
      </c>
      <c r="F34945">
        <v>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 s="2" t="s">
        <v>17</v>
      </c>
      <c r="P34945" s="2" t="s">
        <v>17</v>
      </c>
      <c r="Q34945" s="2" t="s">
        <v>17</v>
      </c>
    </row>
    <row r="34946" spans="1:17" hidden="1" x14ac:dyDescent="0.25">
      <c r="A34946" s="1">
        <v>43252</v>
      </c>
      <c r="B34946">
        <v>2018</v>
      </c>
      <c r="C34946">
        <v>6</v>
      </c>
      <c r="D34946">
        <v>351000</v>
      </c>
      <c r="E34946">
        <v>0</v>
      </c>
      <c r="F34946">
        <v>0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 s="2" t="s">
        <v>17</v>
      </c>
      <c r="P34946" s="2" t="s">
        <v>17</v>
      </c>
      <c r="Q34946" s="2" t="s">
        <v>17</v>
      </c>
    </row>
    <row r="34947" spans="1:17" hidden="1" x14ac:dyDescent="0.25">
      <c r="A34947" s="1">
        <v>43252</v>
      </c>
      <c r="B34947">
        <v>2018</v>
      </c>
      <c r="C34947">
        <v>6</v>
      </c>
      <c r="D34947">
        <v>351010</v>
      </c>
      <c r="E34947">
        <v>0</v>
      </c>
      <c r="F34947">
        <v>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 s="2" t="s">
        <v>17</v>
      </c>
      <c r="P34947" s="2" t="s">
        <v>17</v>
      </c>
      <c r="Q34947" s="2" t="s">
        <v>17</v>
      </c>
    </row>
    <row r="34948" spans="1:17" hidden="1" x14ac:dyDescent="0.25">
      <c r="A34948" s="1">
        <v>43252</v>
      </c>
      <c r="B34948">
        <v>2018</v>
      </c>
      <c r="C34948">
        <v>6</v>
      </c>
      <c r="D34948">
        <v>351015</v>
      </c>
      <c r="E34948">
        <v>0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 s="2" t="s">
        <v>17</v>
      </c>
      <c r="P34948" s="2" t="s">
        <v>17</v>
      </c>
      <c r="Q34948" s="2" t="s">
        <v>17</v>
      </c>
    </row>
    <row r="34949" spans="1:17" hidden="1" x14ac:dyDescent="0.25">
      <c r="A34949" s="1">
        <v>43252</v>
      </c>
      <c r="B34949">
        <v>2018</v>
      </c>
      <c r="C34949">
        <v>6</v>
      </c>
      <c r="D34949">
        <v>351020</v>
      </c>
      <c r="E34949">
        <v>0</v>
      </c>
      <c r="F34949">
        <v>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 s="2" t="s">
        <v>17</v>
      </c>
      <c r="P34949" s="2" t="s">
        <v>17</v>
      </c>
      <c r="Q34949" s="2" t="s">
        <v>17</v>
      </c>
    </row>
    <row r="34950" spans="1:17" hidden="1" x14ac:dyDescent="0.25">
      <c r="A34950" s="1">
        <v>43252</v>
      </c>
      <c r="B34950">
        <v>2018</v>
      </c>
      <c r="C34950">
        <v>6</v>
      </c>
      <c r="D34950">
        <v>351030</v>
      </c>
      <c r="E34950">
        <v>0</v>
      </c>
      <c r="F34950">
        <v>0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 s="2" t="s">
        <v>17</v>
      </c>
      <c r="P34950" s="2" t="s">
        <v>17</v>
      </c>
      <c r="Q34950" s="2" t="s">
        <v>17</v>
      </c>
    </row>
    <row r="34951" spans="1:17" hidden="1" x14ac:dyDescent="0.25">
      <c r="A34951" s="1">
        <v>43252</v>
      </c>
      <c r="B34951">
        <v>2018</v>
      </c>
      <c r="C34951">
        <v>6</v>
      </c>
      <c r="D34951">
        <v>351040</v>
      </c>
      <c r="E34951">
        <v>0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 s="2" t="s">
        <v>17</v>
      </c>
      <c r="P34951" s="2" t="s">
        <v>17</v>
      </c>
      <c r="Q34951" s="2" t="s">
        <v>17</v>
      </c>
    </row>
    <row r="34952" spans="1:17" hidden="1" x14ac:dyDescent="0.25">
      <c r="A34952" s="1">
        <v>43252</v>
      </c>
      <c r="B34952">
        <v>2018</v>
      </c>
      <c r="C34952">
        <v>6</v>
      </c>
      <c r="D34952">
        <v>351050</v>
      </c>
      <c r="E34952">
        <v>13</v>
      </c>
      <c r="F34952">
        <v>1</v>
      </c>
      <c r="G34952">
        <v>0</v>
      </c>
      <c r="H34952">
        <v>1</v>
      </c>
      <c r="I34952">
        <v>0</v>
      </c>
      <c r="J34952">
        <v>0</v>
      </c>
      <c r="K34952">
        <v>13</v>
      </c>
      <c r="L34952">
        <v>4</v>
      </c>
      <c r="M34952">
        <v>5</v>
      </c>
      <c r="N34952">
        <v>0</v>
      </c>
      <c r="O34952" s="2" t="s">
        <v>62</v>
      </c>
      <c r="P34952" s="2" t="s">
        <v>692</v>
      </c>
      <c r="Q34952" s="2" t="s">
        <v>89</v>
      </c>
    </row>
    <row r="34953" spans="1:17" hidden="1" x14ac:dyDescent="0.25">
      <c r="A34953" s="1">
        <v>43252</v>
      </c>
      <c r="B34953">
        <v>2018</v>
      </c>
      <c r="C34953">
        <v>6</v>
      </c>
      <c r="D34953">
        <v>351060</v>
      </c>
      <c r="E34953">
        <v>0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 s="2" t="s">
        <v>17</v>
      </c>
      <c r="P34953" s="2" t="s">
        <v>17</v>
      </c>
      <c r="Q34953" s="2" t="s">
        <v>17</v>
      </c>
    </row>
    <row r="34954" spans="1:17" hidden="1" x14ac:dyDescent="0.25">
      <c r="A34954" s="1">
        <v>43252</v>
      </c>
      <c r="B34954">
        <v>2018</v>
      </c>
      <c r="C34954">
        <v>6</v>
      </c>
      <c r="D34954">
        <v>351070</v>
      </c>
      <c r="E34954">
        <v>0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 s="2" t="s">
        <v>17</v>
      </c>
      <c r="P34954" s="2" t="s">
        <v>17</v>
      </c>
      <c r="Q34954" s="2" t="s">
        <v>17</v>
      </c>
    </row>
    <row r="34955" spans="1:17" hidden="1" x14ac:dyDescent="0.25">
      <c r="A34955" s="1">
        <v>43252</v>
      </c>
      <c r="B34955">
        <v>2018</v>
      </c>
      <c r="C34955">
        <v>6</v>
      </c>
      <c r="D34955">
        <v>351080</v>
      </c>
      <c r="E34955">
        <v>3</v>
      </c>
      <c r="F34955">
        <v>0</v>
      </c>
      <c r="G34955">
        <v>1</v>
      </c>
      <c r="H34955">
        <v>0</v>
      </c>
      <c r="I34955">
        <v>0</v>
      </c>
      <c r="J34955">
        <v>1</v>
      </c>
      <c r="K34955">
        <v>3</v>
      </c>
      <c r="L34955">
        <v>1</v>
      </c>
      <c r="M34955">
        <v>2</v>
      </c>
      <c r="N34955">
        <v>0</v>
      </c>
      <c r="O34955" s="2" t="s">
        <v>331</v>
      </c>
      <c r="P34955" s="2" t="s">
        <v>495</v>
      </c>
      <c r="Q34955" s="2" t="s">
        <v>1109</v>
      </c>
    </row>
    <row r="34956" spans="1:17" hidden="1" x14ac:dyDescent="0.25">
      <c r="A34956" s="1">
        <v>43252</v>
      </c>
      <c r="B34956">
        <v>2018</v>
      </c>
      <c r="C34956">
        <v>6</v>
      </c>
      <c r="D34956">
        <v>35109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 s="2" t="s">
        <v>17</v>
      </c>
      <c r="P34956" s="2" t="s">
        <v>17</v>
      </c>
      <c r="Q34956" s="2" t="s">
        <v>17</v>
      </c>
    </row>
    <row r="34957" spans="1:17" hidden="1" x14ac:dyDescent="0.25">
      <c r="A34957" s="1">
        <v>43252</v>
      </c>
      <c r="B34957">
        <v>2018</v>
      </c>
      <c r="C34957">
        <v>6</v>
      </c>
      <c r="D34957">
        <v>351100</v>
      </c>
      <c r="E34957">
        <v>4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3</v>
      </c>
      <c r="L34957">
        <v>2</v>
      </c>
      <c r="M34957">
        <v>0</v>
      </c>
      <c r="N34957">
        <v>0</v>
      </c>
      <c r="O34957" s="2" t="s">
        <v>21</v>
      </c>
      <c r="P34957" s="2" t="s">
        <v>822</v>
      </c>
      <c r="Q34957" s="2" t="s">
        <v>918</v>
      </c>
    </row>
    <row r="34958" spans="1:17" hidden="1" x14ac:dyDescent="0.25">
      <c r="A34958" s="1">
        <v>43252</v>
      </c>
      <c r="B34958">
        <v>2018</v>
      </c>
      <c r="C34958">
        <v>6</v>
      </c>
      <c r="D34958">
        <v>351110</v>
      </c>
      <c r="E34958">
        <v>32</v>
      </c>
      <c r="F34958">
        <v>5</v>
      </c>
      <c r="G34958">
        <v>3</v>
      </c>
      <c r="H34958">
        <v>2</v>
      </c>
      <c r="I34958">
        <v>0</v>
      </c>
      <c r="J34958">
        <v>4</v>
      </c>
      <c r="K34958">
        <v>29</v>
      </c>
      <c r="L34958">
        <v>11</v>
      </c>
      <c r="M34958">
        <v>15</v>
      </c>
      <c r="N34958">
        <v>0</v>
      </c>
      <c r="O34958" s="2" t="s">
        <v>331</v>
      </c>
      <c r="P34958" s="2" t="s">
        <v>1316</v>
      </c>
      <c r="Q34958" s="2" t="s">
        <v>1109</v>
      </c>
    </row>
    <row r="34959" spans="1:17" hidden="1" x14ac:dyDescent="0.25">
      <c r="A34959" s="1">
        <v>43252</v>
      </c>
      <c r="B34959">
        <v>2018</v>
      </c>
      <c r="C34959">
        <v>6</v>
      </c>
      <c r="D34959">
        <v>351120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 s="2" t="s">
        <v>17</v>
      </c>
      <c r="P34959" s="2" t="s">
        <v>17</v>
      </c>
      <c r="Q34959" s="2" t="s">
        <v>17</v>
      </c>
    </row>
    <row r="34960" spans="1:17" hidden="1" x14ac:dyDescent="0.25">
      <c r="A34960" s="1">
        <v>43252</v>
      </c>
      <c r="B34960">
        <v>2018</v>
      </c>
      <c r="C34960">
        <v>6</v>
      </c>
      <c r="D34960">
        <v>351130</v>
      </c>
      <c r="E34960">
        <v>50</v>
      </c>
      <c r="F34960">
        <v>0</v>
      </c>
      <c r="G34960">
        <v>17</v>
      </c>
      <c r="H34960">
        <v>0</v>
      </c>
      <c r="I34960">
        <v>0</v>
      </c>
      <c r="J34960">
        <v>24</v>
      </c>
      <c r="K34960">
        <v>43</v>
      </c>
      <c r="L34960">
        <v>9</v>
      </c>
      <c r="M34960">
        <v>28</v>
      </c>
      <c r="N34960">
        <v>0</v>
      </c>
      <c r="O34960" s="2" t="s">
        <v>331</v>
      </c>
      <c r="P34960" s="2" t="s">
        <v>692</v>
      </c>
      <c r="Q34960" s="2" t="s">
        <v>146</v>
      </c>
    </row>
    <row r="34961" spans="1:17" hidden="1" x14ac:dyDescent="0.25">
      <c r="A34961" s="1">
        <v>43252</v>
      </c>
      <c r="B34961">
        <v>2018</v>
      </c>
      <c r="C34961">
        <v>6</v>
      </c>
      <c r="D34961">
        <v>35114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 s="2" t="s">
        <v>17</v>
      </c>
      <c r="P34961" s="2" t="s">
        <v>17</v>
      </c>
      <c r="Q34961" s="2" t="s">
        <v>17</v>
      </c>
    </row>
    <row r="34962" spans="1:17" hidden="1" x14ac:dyDescent="0.25">
      <c r="A34962" s="1">
        <v>43252</v>
      </c>
      <c r="B34962">
        <v>2018</v>
      </c>
      <c r="C34962">
        <v>6</v>
      </c>
      <c r="D34962">
        <v>351150</v>
      </c>
      <c r="E34962">
        <v>2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2</v>
      </c>
      <c r="L34962">
        <v>1</v>
      </c>
      <c r="M34962">
        <v>1</v>
      </c>
      <c r="N34962">
        <v>0</v>
      </c>
      <c r="O34962" s="2" t="s">
        <v>153</v>
      </c>
      <c r="P34962" s="2" t="s">
        <v>354</v>
      </c>
      <c r="Q34962" s="2" t="s">
        <v>317</v>
      </c>
    </row>
    <row r="34963" spans="1:17" hidden="1" x14ac:dyDescent="0.25">
      <c r="A34963" s="1">
        <v>43252</v>
      </c>
      <c r="B34963">
        <v>2018</v>
      </c>
      <c r="C34963">
        <v>6</v>
      </c>
      <c r="D34963">
        <v>35116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 s="2" t="s">
        <v>17</v>
      </c>
      <c r="P34963" s="2" t="s">
        <v>17</v>
      </c>
      <c r="Q34963" s="2" t="s">
        <v>17</v>
      </c>
    </row>
    <row r="34964" spans="1:17" hidden="1" x14ac:dyDescent="0.25">
      <c r="A34964" s="1">
        <v>43252</v>
      </c>
      <c r="B34964">
        <v>2018</v>
      </c>
      <c r="C34964">
        <v>6</v>
      </c>
      <c r="D34964">
        <v>35117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 s="2" t="s">
        <v>17</v>
      </c>
      <c r="P34964" s="2" t="s">
        <v>17</v>
      </c>
      <c r="Q34964" s="2" t="s">
        <v>17</v>
      </c>
    </row>
    <row r="34965" spans="1:17" hidden="1" x14ac:dyDescent="0.25">
      <c r="A34965" s="1">
        <v>43252</v>
      </c>
      <c r="B34965">
        <v>2018</v>
      </c>
      <c r="C34965">
        <v>6</v>
      </c>
      <c r="D34965">
        <v>35119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 s="2" t="s">
        <v>17</v>
      </c>
      <c r="P34965" s="2" t="s">
        <v>17</v>
      </c>
      <c r="Q34965" s="2" t="s">
        <v>17</v>
      </c>
    </row>
    <row r="34966" spans="1:17" hidden="1" x14ac:dyDescent="0.25">
      <c r="A34966" s="1">
        <v>43252</v>
      </c>
      <c r="B34966">
        <v>2018</v>
      </c>
      <c r="C34966">
        <v>6</v>
      </c>
      <c r="D34966">
        <v>351200</v>
      </c>
      <c r="E34966">
        <v>5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3</v>
      </c>
      <c r="L34966">
        <v>1</v>
      </c>
      <c r="M34966">
        <v>3</v>
      </c>
      <c r="N34966">
        <v>0</v>
      </c>
      <c r="O34966" s="2" t="s">
        <v>153</v>
      </c>
      <c r="P34966" s="2" t="s">
        <v>1317</v>
      </c>
      <c r="Q34966" s="2" t="s">
        <v>92</v>
      </c>
    </row>
    <row r="34967" spans="1:17" hidden="1" x14ac:dyDescent="0.25">
      <c r="A34967" s="1">
        <v>43252</v>
      </c>
      <c r="B34967">
        <v>2018</v>
      </c>
      <c r="C34967">
        <v>6</v>
      </c>
      <c r="D34967">
        <v>351210</v>
      </c>
      <c r="E34967">
        <v>1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1</v>
      </c>
      <c r="L34967">
        <v>0</v>
      </c>
      <c r="M34967">
        <v>1</v>
      </c>
      <c r="N34967">
        <v>0</v>
      </c>
      <c r="O34967" s="2" t="s">
        <v>123</v>
      </c>
      <c r="P34967" s="2" t="s">
        <v>278</v>
      </c>
      <c r="Q34967" s="2" t="s">
        <v>290</v>
      </c>
    </row>
    <row r="34968" spans="1:17" hidden="1" x14ac:dyDescent="0.25">
      <c r="A34968" s="1">
        <v>43252</v>
      </c>
      <c r="B34968">
        <v>2018</v>
      </c>
      <c r="C34968">
        <v>6</v>
      </c>
      <c r="D34968">
        <v>351220</v>
      </c>
      <c r="E34968">
        <v>1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1</v>
      </c>
      <c r="L34968">
        <v>0</v>
      </c>
      <c r="M34968">
        <v>0</v>
      </c>
      <c r="N34968">
        <v>0</v>
      </c>
      <c r="O34968" s="2" t="s">
        <v>69</v>
      </c>
      <c r="P34968" s="2" t="s">
        <v>1029</v>
      </c>
      <c r="Q34968" s="2" t="s">
        <v>198</v>
      </c>
    </row>
    <row r="34969" spans="1:17" hidden="1" x14ac:dyDescent="0.25">
      <c r="A34969" s="1">
        <v>43252</v>
      </c>
      <c r="B34969">
        <v>2018</v>
      </c>
      <c r="C34969">
        <v>6</v>
      </c>
      <c r="D34969">
        <v>35123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 s="2" t="s">
        <v>17</v>
      </c>
      <c r="P34969" s="2" t="s">
        <v>17</v>
      </c>
      <c r="Q34969" s="2" t="s">
        <v>17</v>
      </c>
    </row>
    <row r="34970" spans="1:17" hidden="1" x14ac:dyDescent="0.25">
      <c r="A34970" s="1">
        <v>43252</v>
      </c>
      <c r="B34970">
        <v>2018</v>
      </c>
      <c r="C34970">
        <v>6</v>
      </c>
      <c r="D34970">
        <v>35124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 s="2" t="s">
        <v>17</v>
      </c>
      <c r="P34970" s="2" t="s">
        <v>17</v>
      </c>
      <c r="Q34970" s="2" t="s">
        <v>17</v>
      </c>
    </row>
    <row r="34971" spans="1:17" hidden="1" x14ac:dyDescent="0.25">
      <c r="A34971" s="1">
        <v>43252</v>
      </c>
      <c r="B34971">
        <v>2018</v>
      </c>
      <c r="C34971">
        <v>6</v>
      </c>
      <c r="D34971">
        <v>35125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 s="2" t="s">
        <v>17</v>
      </c>
      <c r="P34971" s="2" t="s">
        <v>17</v>
      </c>
      <c r="Q34971" s="2" t="s">
        <v>17</v>
      </c>
    </row>
    <row r="34972" spans="1:17" hidden="1" x14ac:dyDescent="0.25">
      <c r="A34972" s="1">
        <v>43252</v>
      </c>
      <c r="B34972">
        <v>2018</v>
      </c>
      <c r="C34972">
        <v>6</v>
      </c>
      <c r="D34972">
        <v>35126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 s="2" t="s">
        <v>17</v>
      </c>
      <c r="P34972" s="2" t="s">
        <v>17</v>
      </c>
      <c r="Q34972" s="2" t="s">
        <v>17</v>
      </c>
    </row>
    <row r="34973" spans="1:17" hidden="1" x14ac:dyDescent="0.25">
      <c r="A34973" s="1">
        <v>43252</v>
      </c>
      <c r="B34973">
        <v>2018</v>
      </c>
      <c r="C34973">
        <v>6</v>
      </c>
      <c r="D34973">
        <v>35127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 s="2" t="s">
        <v>17</v>
      </c>
      <c r="P34973" s="2" t="s">
        <v>17</v>
      </c>
      <c r="Q34973" s="2" t="s">
        <v>17</v>
      </c>
    </row>
    <row r="34974" spans="1:17" hidden="1" x14ac:dyDescent="0.25">
      <c r="A34974" s="1">
        <v>43252</v>
      </c>
      <c r="B34974">
        <v>2018</v>
      </c>
      <c r="C34974">
        <v>6</v>
      </c>
      <c r="D34974">
        <v>351280</v>
      </c>
      <c r="E34974">
        <v>3</v>
      </c>
      <c r="F34974">
        <v>1</v>
      </c>
      <c r="G34974">
        <v>2</v>
      </c>
      <c r="H34974">
        <v>0</v>
      </c>
      <c r="I34974">
        <v>0</v>
      </c>
      <c r="J34974">
        <v>1</v>
      </c>
      <c r="K34974">
        <v>3</v>
      </c>
      <c r="L34974">
        <v>0</v>
      </c>
      <c r="M34974">
        <v>1</v>
      </c>
      <c r="N34974">
        <v>0</v>
      </c>
      <c r="O34974" s="2" t="s">
        <v>69</v>
      </c>
      <c r="P34974" s="2" t="s">
        <v>1029</v>
      </c>
      <c r="Q34974" s="2" t="s">
        <v>198</v>
      </c>
    </row>
    <row r="34975" spans="1:17" hidden="1" x14ac:dyDescent="0.25">
      <c r="A34975" s="1">
        <v>43252</v>
      </c>
      <c r="B34975">
        <v>2018</v>
      </c>
      <c r="C34975">
        <v>6</v>
      </c>
      <c r="D34975">
        <v>351290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 s="2" t="s">
        <v>17</v>
      </c>
      <c r="P34975" s="2" t="s">
        <v>17</v>
      </c>
      <c r="Q34975" s="2" t="s">
        <v>17</v>
      </c>
    </row>
    <row r="34976" spans="1:17" hidden="1" x14ac:dyDescent="0.25">
      <c r="A34976" s="1">
        <v>43252</v>
      </c>
      <c r="B34976">
        <v>2018</v>
      </c>
      <c r="C34976">
        <v>6</v>
      </c>
      <c r="D34976">
        <v>351300</v>
      </c>
      <c r="E34976">
        <v>1</v>
      </c>
      <c r="F34976">
        <v>1</v>
      </c>
      <c r="G34976">
        <v>0</v>
      </c>
      <c r="H34976">
        <v>0</v>
      </c>
      <c r="I34976">
        <v>0</v>
      </c>
      <c r="J34976">
        <v>0</v>
      </c>
      <c r="K34976">
        <v>1</v>
      </c>
      <c r="L34976">
        <v>0</v>
      </c>
      <c r="M34976">
        <v>0</v>
      </c>
      <c r="N34976">
        <v>0</v>
      </c>
      <c r="O34976" s="2" t="s">
        <v>331</v>
      </c>
      <c r="P34976" s="2" t="s">
        <v>318</v>
      </c>
      <c r="Q34976" s="2" t="s">
        <v>17</v>
      </c>
    </row>
    <row r="34977" spans="1:17" hidden="1" x14ac:dyDescent="0.25">
      <c r="A34977" s="1">
        <v>43252</v>
      </c>
      <c r="B34977">
        <v>2018</v>
      </c>
      <c r="C34977">
        <v>6</v>
      </c>
      <c r="D34977">
        <v>351310</v>
      </c>
      <c r="E34977">
        <v>2</v>
      </c>
      <c r="F34977">
        <v>0</v>
      </c>
      <c r="G34977">
        <v>1</v>
      </c>
      <c r="H34977">
        <v>0</v>
      </c>
      <c r="I34977">
        <v>0</v>
      </c>
      <c r="J34977">
        <v>1</v>
      </c>
      <c r="K34977">
        <v>2</v>
      </c>
      <c r="L34977">
        <v>1</v>
      </c>
      <c r="M34977">
        <v>0</v>
      </c>
      <c r="N34977">
        <v>0</v>
      </c>
      <c r="O34977" s="2" t="s">
        <v>17</v>
      </c>
      <c r="P34977" s="2" t="s">
        <v>17</v>
      </c>
      <c r="Q34977" s="2" t="s">
        <v>17</v>
      </c>
    </row>
    <row r="34978" spans="1:17" hidden="1" x14ac:dyDescent="0.25">
      <c r="A34978" s="1">
        <v>43252</v>
      </c>
      <c r="B34978">
        <v>2018</v>
      </c>
      <c r="C34978">
        <v>6</v>
      </c>
      <c r="D34978">
        <v>351320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 s="2" t="s">
        <v>17</v>
      </c>
      <c r="P34978" s="2" t="s">
        <v>17</v>
      </c>
      <c r="Q34978" s="2" t="s">
        <v>17</v>
      </c>
    </row>
    <row r="34979" spans="1:17" hidden="1" x14ac:dyDescent="0.25">
      <c r="A34979" s="1">
        <v>43252</v>
      </c>
      <c r="B34979">
        <v>2018</v>
      </c>
      <c r="C34979">
        <v>6</v>
      </c>
      <c r="D34979">
        <v>351330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 s="2" t="s">
        <v>17</v>
      </c>
      <c r="P34979" s="2" t="s">
        <v>17</v>
      </c>
      <c r="Q34979" s="2" t="s">
        <v>17</v>
      </c>
    </row>
    <row r="34980" spans="1:17" hidden="1" x14ac:dyDescent="0.25">
      <c r="A34980" s="1">
        <v>43252</v>
      </c>
      <c r="B34980">
        <v>2018</v>
      </c>
      <c r="C34980">
        <v>6</v>
      </c>
      <c r="D34980">
        <v>351340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 s="2" t="s">
        <v>17</v>
      </c>
      <c r="P34980" s="2" t="s">
        <v>17</v>
      </c>
      <c r="Q34980" s="2" t="s">
        <v>17</v>
      </c>
    </row>
    <row r="34981" spans="1:17" hidden="1" x14ac:dyDescent="0.25">
      <c r="A34981" s="1">
        <v>43252</v>
      </c>
      <c r="B34981">
        <v>2018</v>
      </c>
      <c r="C34981">
        <v>6</v>
      </c>
      <c r="D34981">
        <v>351350</v>
      </c>
      <c r="E34981">
        <v>7</v>
      </c>
      <c r="F34981">
        <v>5</v>
      </c>
      <c r="G34981">
        <v>2</v>
      </c>
      <c r="H34981">
        <v>0</v>
      </c>
      <c r="I34981">
        <v>0</v>
      </c>
      <c r="J34981">
        <v>1</v>
      </c>
      <c r="K34981">
        <v>7</v>
      </c>
      <c r="L34981">
        <v>2</v>
      </c>
      <c r="M34981">
        <v>1</v>
      </c>
      <c r="N34981">
        <v>0</v>
      </c>
      <c r="O34981" s="2" t="s">
        <v>180</v>
      </c>
      <c r="P34981" s="2" t="s">
        <v>1254</v>
      </c>
      <c r="Q34981" s="2" t="s">
        <v>233</v>
      </c>
    </row>
    <row r="34982" spans="1:17" hidden="1" x14ac:dyDescent="0.25">
      <c r="A34982" s="1">
        <v>43252</v>
      </c>
      <c r="B34982">
        <v>2018</v>
      </c>
      <c r="C34982">
        <v>6</v>
      </c>
      <c r="D34982">
        <v>351360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 s="2" t="s">
        <v>17</v>
      </c>
      <c r="P34982" s="2" t="s">
        <v>17</v>
      </c>
      <c r="Q34982" s="2" t="s">
        <v>17</v>
      </c>
    </row>
    <row r="34983" spans="1:17" hidden="1" x14ac:dyDescent="0.25">
      <c r="A34983" s="1">
        <v>43252</v>
      </c>
      <c r="B34983">
        <v>2018</v>
      </c>
      <c r="C34983">
        <v>6</v>
      </c>
      <c r="D34983">
        <v>351370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 s="2" t="s">
        <v>17</v>
      </c>
      <c r="P34983" s="2" t="s">
        <v>17</v>
      </c>
      <c r="Q34983" s="2" t="s">
        <v>17</v>
      </c>
    </row>
    <row r="34984" spans="1:17" hidden="1" x14ac:dyDescent="0.25">
      <c r="A34984" s="1">
        <v>43252</v>
      </c>
      <c r="B34984">
        <v>2018</v>
      </c>
      <c r="C34984">
        <v>6</v>
      </c>
      <c r="D34984">
        <v>351380</v>
      </c>
      <c r="E34984">
        <v>10</v>
      </c>
      <c r="F34984">
        <v>0</v>
      </c>
      <c r="G34984">
        <v>1</v>
      </c>
      <c r="H34984">
        <v>0</v>
      </c>
      <c r="I34984">
        <v>0</v>
      </c>
      <c r="J34984">
        <v>0</v>
      </c>
      <c r="K34984">
        <v>8</v>
      </c>
      <c r="L34984">
        <v>0</v>
      </c>
      <c r="M34984">
        <v>2</v>
      </c>
      <c r="N34984">
        <v>0</v>
      </c>
      <c r="O34984" s="2" t="s">
        <v>153</v>
      </c>
      <c r="P34984" s="2" t="s">
        <v>300</v>
      </c>
      <c r="Q34984" s="2" t="s">
        <v>99</v>
      </c>
    </row>
    <row r="34985" spans="1:17" hidden="1" x14ac:dyDescent="0.25">
      <c r="A34985" s="1">
        <v>43252</v>
      </c>
      <c r="B34985">
        <v>2018</v>
      </c>
      <c r="C34985">
        <v>6</v>
      </c>
      <c r="D34985">
        <v>351385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 s="2" t="s">
        <v>17</v>
      </c>
      <c r="P34985" s="2" t="s">
        <v>17</v>
      </c>
      <c r="Q34985" s="2" t="s">
        <v>17</v>
      </c>
    </row>
    <row r="34986" spans="1:17" hidden="1" x14ac:dyDescent="0.25">
      <c r="A34986" s="1">
        <v>43252</v>
      </c>
      <c r="B34986">
        <v>2018</v>
      </c>
      <c r="C34986">
        <v>6</v>
      </c>
      <c r="D34986">
        <v>351390</v>
      </c>
      <c r="E34986">
        <v>1</v>
      </c>
      <c r="F34986">
        <v>1</v>
      </c>
      <c r="G34986">
        <v>0</v>
      </c>
      <c r="H34986">
        <v>0</v>
      </c>
      <c r="I34986">
        <v>0</v>
      </c>
      <c r="J34986">
        <v>0</v>
      </c>
      <c r="K34986">
        <v>1</v>
      </c>
      <c r="L34986">
        <v>1</v>
      </c>
      <c r="M34986">
        <v>1</v>
      </c>
      <c r="N34986">
        <v>0</v>
      </c>
      <c r="O34986" s="2" t="s">
        <v>331</v>
      </c>
      <c r="P34986" s="2" t="s">
        <v>495</v>
      </c>
      <c r="Q34986" s="2" t="s">
        <v>1112</v>
      </c>
    </row>
    <row r="34987" spans="1:17" hidden="1" x14ac:dyDescent="0.25">
      <c r="A34987" s="1">
        <v>43252</v>
      </c>
      <c r="B34987">
        <v>2018</v>
      </c>
      <c r="C34987">
        <v>6</v>
      </c>
      <c r="D34987">
        <v>35140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 s="2" t="s">
        <v>17</v>
      </c>
      <c r="P34987" s="2" t="s">
        <v>17</v>
      </c>
      <c r="Q34987" s="2" t="s">
        <v>17</v>
      </c>
    </row>
    <row r="34988" spans="1:17" hidden="1" x14ac:dyDescent="0.25">
      <c r="A34988" s="1">
        <v>43252</v>
      </c>
      <c r="B34988">
        <v>2018</v>
      </c>
      <c r="C34988">
        <v>6</v>
      </c>
      <c r="D34988">
        <v>351410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 s="2" t="s">
        <v>17</v>
      </c>
      <c r="P34988" s="2" t="s">
        <v>17</v>
      </c>
      <c r="Q34988" s="2" t="s">
        <v>17</v>
      </c>
    </row>
    <row r="34989" spans="1:17" hidden="1" x14ac:dyDescent="0.25">
      <c r="A34989" s="1">
        <v>43252</v>
      </c>
      <c r="B34989">
        <v>2018</v>
      </c>
      <c r="C34989">
        <v>6</v>
      </c>
      <c r="D34989">
        <v>35142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 s="2" t="s">
        <v>17</v>
      </c>
      <c r="P34989" s="2" t="s">
        <v>17</v>
      </c>
      <c r="Q34989" s="2" t="s">
        <v>17</v>
      </c>
    </row>
    <row r="34990" spans="1:17" hidden="1" x14ac:dyDescent="0.25">
      <c r="A34990" s="1">
        <v>43252</v>
      </c>
      <c r="B34990">
        <v>2018</v>
      </c>
      <c r="C34990">
        <v>6</v>
      </c>
      <c r="D34990">
        <v>351430</v>
      </c>
      <c r="E34990">
        <v>2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1</v>
      </c>
      <c r="L34990">
        <v>1</v>
      </c>
      <c r="M34990">
        <v>1</v>
      </c>
      <c r="N34990">
        <v>0</v>
      </c>
      <c r="O34990" s="2" t="s">
        <v>69</v>
      </c>
      <c r="P34990" s="2" t="s">
        <v>1148</v>
      </c>
      <c r="Q34990" s="2" t="s">
        <v>331</v>
      </c>
    </row>
    <row r="34991" spans="1:17" hidden="1" x14ac:dyDescent="0.25">
      <c r="A34991" s="1">
        <v>43252</v>
      </c>
      <c r="B34991">
        <v>2018</v>
      </c>
      <c r="C34991">
        <v>6</v>
      </c>
      <c r="D34991">
        <v>351440</v>
      </c>
      <c r="E34991">
        <v>3</v>
      </c>
      <c r="F34991">
        <v>1</v>
      </c>
      <c r="G34991">
        <v>1</v>
      </c>
      <c r="H34991">
        <v>0</v>
      </c>
      <c r="I34991">
        <v>0</v>
      </c>
      <c r="J34991">
        <v>1</v>
      </c>
      <c r="K34991">
        <v>2</v>
      </c>
      <c r="L34991">
        <v>0</v>
      </c>
      <c r="M34991">
        <v>2</v>
      </c>
      <c r="N34991">
        <v>0</v>
      </c>
      <c r="O34991" s="2" t="s">
        <v>21</v>
      </c>
      <c r="P34991" s="2" t="s">
        <v>822</v>
      </c>
      <c r="Q34991" s="2" t="s">
        <v>918</v>
      </c>
    </row>
    <row r="34992" spans="1:17" hidden="1" x14ac:dyDescent="0.25">
      <c r="A34992" s="1">
        <v>43252</v>
      </c>
      <c r="B34992">
        <v>2018</v>
      </c>
      <c r="C34992">
        <v>6</v>
      </c>
      <c r="D34992">
        <v>35145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 s="2" t="s">
        <v>17</v>
      </c>
      <c r="P34992" s="2" t="s">
        <v>17</v>
      </c>
      <c r="Q34992" s="2" t="s">
        <v>17</v>
      </c>
    </row>
    <row r="34993" spans="1:17" hidden="1" x14ac:dyDescent="0.25">
      <c r="A34993" s="1">
        <v>43252</v>
      </c>
      <c r="B34993">
        <v>2018</v>
      </c>
      <c r="C34993">
        <v>6</v>
      </c>
      <c r="D34993">
        <v>35146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 s="2" t="s">
        <v>17</v>
      </c>
      <c r="P34993" s="2" t="s">
        <v>17</v>
      </c>
      <c r="Q34993" s="2" t="s">
        <v>17</v>
      </c>
    </row>
    <row r="34994" spans="1:17" hidden="1" x14ac:dyDescent="0.25">
      <c r="A34994" s="1">
        <v>43252</v>
      </c>
      <c r="B34994">
        <v>2018</v>
      </c>
      <c r="C34994">
        <v>6</v>
      </c>
      <c r="D34994">
        <v>35147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 s="2" t="s">
        <v>17</v>
      </c>
      <c r="P34994" s="2" t="s">
        <v>17</v>
      </c>
      <c r="Q34994" s="2" t="s">
        <v>17</v>
      </c>
    </row>
    <row r="34995" spans="1:17" hidden="1" x14ac:dyDescent="0.25">
      <c r="A34995" s="1">
        <v>43252</v>
      </c>
      <c r="B34995">
        <v>2018</v>
      </c>
      <c r="C34995">
        <v>6</v>
      </c>
      <c r="D34995">
        <v>35148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 s="2" t="s">
        <v>17</v>
      </c>
      <c r="P34995" s="2" t="s">
        <v>17</v>
      </c>
      <c r="Q34995" s="2" t="s">
        <v>17</v>
      </c>
    </row>
    <row r="34996" spans="1:17" hidden="1" x14ac:dyDescent="0.25">
      <c r="A34996" s="1">
        <v>43252</v>
      </c>
      <c r="B34996">
        <v>2018</v>
      </c>
      <c r="C34996">
        <v>6</v>
      </c>
      <c r="D34996">
        <v>35149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 s="2" t="s">
        <v>17</v>
      </c>
      <c r="P34996" s="2" t="s">
        <v>17</v>
      </c>
      <c r="Q34996" s="2" t="s">
        <v>17</v>
      </c>
    </row>
    <row r="34997" spans="1:17" hidden="1" x14ac:dyDescent="0.25">
      <c r="A34997" s="1">
        <v>43252</v>
      </c>
      <c r="B34997">
        <v>2018</v>
      </c>
      <c r="C34997">
        <v>6</v>
      </c>
      <c r="D34997">
        <v>351492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 s="2" t="s">
        <v>17</v>
      </c>
      <c r="P34997" s="2" t="s">
        <v>17</v>
      </c>
      <c r="Q34997" s="2" t="s">
        <v>17</v>
      </c>
    </row>
    <row r="34998" spans="1:17" hidden="1" x14ac:dyDescent="0.25">
      <c r="A34998" s="1">
        <v>43252</v>
      </c>
      <c r="B34998">
        <v>2018</v>
      </c>
      <c r="C34998">
        <v>6</v>
      </c>
      <c r="D34998">
        <v>351495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 s="2" t="s">
        <v>17</v>
      </c>
      <c r="P34998" s="2" t="s">
        <v>17</v>
      </c>
      <c r="Q34998" s="2" t="s">
        <v>17</v>
      </c>
    </row>
    <row r="34999" spans="1:17" hidden="1" x14ac:dyDescent="0.25">
      <c r="A34999" s="1">
        <v>43252</v>
      </c>
      <c r="B34999">
        <v>2018</v>
      </c>
      <c r="C34999">
        <v>6</v>
      </c>
      <c r="D34999">
        <v>351500</v>
      </c>
      <c r="E34999">
        <v>4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2</v>
      </c>
      <c r="L34999">
        <v>1</v>
      </c>
      <c r="M34999">
        <v>1</v>
      </c>
      <c r="N34999">
        <v>0</v>
      </c>
      <c r="O34999" s="2" t="s">
        <v>331</v>
      </c>
      <c r="P34999" s="2" t="s">
        <v>318</v>
      </c>
      <c r="Q34999" s="2" t="s">
        <v>17</v>
      </c>
    </row>
    <row r="35000" spans="1:17" hidden="1" x14ac:dyDescent="0.25">
      <c r="A35000" s="1">
        <v>43252</v>
      </c>
      <c r="B35000">
        <v>2018</v>
      </c>
      <c r="C35000">
        <v>6</v>
      </c>
      <c r="D35000">
        <v>35151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 s="2" t="s">
        <v>17</v>
      </c>
      <c r="P35000" s="2" t="s">
        <v>17</v>
      </c>
      <c r="Q35000" s="2" t="s">
        <v>17</v>
      </c>
    </row>
    <row r="35001" spans="1:17" hidden="1" x14ac:dyDescent="0.25">
      <c r="A35001" s="1">
        <v>43252</v>
      </c>
      <c r="B35001">
        <v>2018</v>
      </c>
      <c r="C35001">
        <v>6</v>
      </c>
      <c r="D35001">
        <v>351512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 s="2" t="s">
        <v>17</v>
      </c>
      <c r="P35001" s="2" t="s">
        <v>17</v>
      </c>
      <c r="Q35001" s="2" t="s">
        <v>17</v>
      </c>
    </row>
    <row r="35002" spans="1:17" hidden="1" x14ac:dyDescent="0.25">
      <c r="A35002" s="1">
        <v>43252</v>
      </c>
      <c r="B35002">
        <v>2018</v>
      </c>
      <c r="C35002">
        <v>6</v>
      </c>
      <c r="D35002">
        <v>351515</v>
      </c>
      <c r="E35002">
        <v>1</v>
      </c>
      <c r="F35002">
        <v>0</v>
      </c>
      <c r="G35002">
        <v>1</v>
      </c>
      <c r="H35002">
        <v>0</v>
      </c>
      <c r="I35002">
        <v>0</v>
      </c>
      <c r="J35002">
        <v>1</v>
      </c>
      <c r="K35002">
        <v>1</v>
      </c>
      <c r="L35002">
        <v>0</v>
      </c>
      <c r="M35002">
        <v>0</v>
      </c>
      <c r="N35002">
        <v>0</v>
      </c>
      <c r="O35002" s="2" t="s">
        <v>69</v>
      </c>
      <c r="P35002" s="2" t="s">
        <v>1029</v>
      </c>
      <c r="Q35002" s="2" t="s">
        <v>198</v>
      </c>
    </row>
    <row r="35003" spans="1:17" hidden="1" x14ac:dyDescent="0.25">
      <c r="A35003" s="1">
        <v>43252</v>
      </c>
      <c r="B35003">
        <v>2018</v>
      </c>
      <c r="C35003">
        <v>6</v>
      </c>
      <c r="D35003">
        <v>351518</v>
      </c>
      <c r="E35003">
        <v>8</v>
      </c>
      <c r="F35003">
        <v>1</v>
      </c>
      <c r="G35003">
        <v>0</v>
      </c>
      <c r="H35003">
        <v>0</v>
      </c>
      <c r="I35003">
        <v>0</v>
      </c>
      <c r="J35003">
        <v>0</v>
      </c>
      <c r="K35003">
        <v>7</v>
      </c>
      <c r="L35003">
        <v>2</v>
      </c>
      <c r="M35003">
        <v>2</v>
      </c>
      <c r="N35003">
        <v>0</v>
      </c>
      <c r="O35003" s="2" t="s">
        <v>69</v>
      </c>
      <c r="P35003" s="2" t="s">
        <v>1029</v>
      </c>
      <c r="Q35003" s="2" t="s">
        <v>198</v>
      </c>
    </row>
    <row r="35004" spans="1:17" hidden="1" x14ac:dyDescent="0.25">
      <c r="A35004" s="1">
        <v>43252</v>
      </c>
      <c r="B35004">
        <v>2018</v>
      </c>
      <c r="C35004">
        <v>6</v>
      </c>
      <c r="D35004">
        <v>351519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 s="2" t="s">
        <v>17</v>
      </c>
      <c r="P35004" s="2" t="s">
        <v>17</v>
      </c>
      <c r="Q35004" s="2" t="s">
        <v>17</v>
      </c>
    </row>
    <row r="35005" spans="1:17" hidden="1" x14ac:dyDescent="0.25">
      <c r="A35005" s="1">
        <v>43252</v>
      </c>
      <c r="B35005">
        <v>2018</v>
      </c>
      <c r="C35005">
        <v>6</v>
      </c>
      <c r="D35005">
        <v>351520</v>
      </c>
      <c r="E35005">
        <v>1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1</v>
      </c>
      <c r="L35005">
        <v>1</v>
      </c>
      <c r="M35005">
        <v>1</v>
      </c>
      <c r="N35005">
        <v>0</v>
      </c>
      <c r="O35005" s="2" t="s">
        <v>331</v>
      </c>
      <c r="P35005" s="2" t="s">
        <v>885</v>
      </c>
      <c r="Q35005" s="2" t="s">
        <v>554</v>
      </c>
    </row>
    <row r="35006" spans="1:17" hidden="1" x14ac:dyDescent="0.25">
      <c r="A35006" s="1">
        <v>43252</v>
      </c>
      <c r="B35006">
        <v>2018</v>
      </c>
      <c r="C35006">
        <v>6</v>
      </c>
      <c r="D35006">
        <v>351530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 s="2" t="s">
        <v>17</v>
      </c>
      <c r="P35006" s="2" t="s">
        <v>17</v>
      </c>
      <c r="Q35006" s="2" t="s">
        <v>17</v>
      </c>
    </row>
    <row r="35007" spans="1:17" hidden="1" x14ac:dyDescent="0.25">
      <c r="A35007" s="1">
        <v>43252</v>
      </c>
      <c r="B35007">
        <v>2018</v>
      </c>
      <c r="C35007">
        <v>6</v>
      </c>
      <c r="D35007">
        <v>351535</v>
      </c>
      <c r="E35007">
        <v>1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1</v>
      </c>
      <c r="L35007">
        <v>0</v>
      </c>
      <c r="M35007">
        <v>0</v>
      </c>
      <c r="N35007">
        <v>0</v>
      </c>
      <c r="O35007" s="2" t="s">
        <v>69</v>
      </c>
      <c r="P35007" s="2" t="s">
        <v>452</v>
      </c>
      <c r="Q35007" s="2" t="s">
        <v>325</v>
      </c>
    </row>
    <row r="35008" spans="1:17" hidden="1" x14ac:dyDescent="0.25">
      <c r="A35008" s="1">
        <v>43252</v>
      </c>
      <c r="B35008">
        <v>2018</v>
      </c>
      <c r="C35008">
        <v>6</v>
      </c>
      <c r="D35008">
        <v>35154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 s="2" t="s">
        <v>17</v>
      </c>
      <c r="P35008" s="2" t="s">
        <v>17</v>
      </c>
      <c r="Q35008" s="2" t="s">
        <v>17</v>
      </c>
    </row>
    <row r="35009" spans="1:17" hidden="1" x14ac:dyDescent="0.25">
      <c r="A35009" s="1">
        <v>43252</v>
      </c>
      <c r="B35009">
        <v>2018</v>
      </c>
      <c r="C35009">
        <v>6</v>
      </c>
      <c r="D35009">
        <v>351550</v>
      </c>
      <c r="E35009">
        <v>16</v>
      </c>
      <c r="F35009">
        <v>0</v>
      </c>
      <c r="G35009">
        <v>5</v>
      </c>
      <c r="H35009">
        <v>0</v>
      </c>
      <c r="I35009">
        <v>0</v>
      </c>
      <c r="J35009">
        <v>6</v>
      </c>
      <c r="K35009">
        <v>10</v>
      </c>
      <c r="L35009">
        <v>3</v>
      </c>
      <c r="M35009">
        <v>5</v>
      </c>
      <c r="N35009">
        <v>0</v>
      </c>
      <c r="O35009" s="2" t="s">
        <v>331</v>
      </c>
      <c r="P35009" s="2" t="s">
        <v>885</v>
      </c>
      <c r="Q35009" s="2" t="s">
        <v>554</v>
      </c>
    </row>
    <row r="35010" spans="1:17" hidden="1" x14ac:dyDescent="0.25">
      <c r="A35010" s="1">
        <v>43252</v>
      </c>
      <c r="B35010">
        <v>2018</v>
      </c>
      <c r="C35010">
        <v>6</v>
      </c>
      <c r="D35010">
        <v>35156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 s="2" t="s">
        <v>17</v>
      </c>
      <c r="P35010" s="2" t="s">
        <v>17</v>
      </c>
      <c r="Q35010" s="2" t="s">
        <v>17</v>
      </c>
    </row>
    <row r="35011" spans="1:17" hidden="1" x14ac:dyDescent="0.25">
      <c r="A35011" s="1">
        <v>43252</v>
      </c>
      <c r="B35011">
        <v>2018</v>
      </c>
      <c r="C35011">
        <v>6</v>
      </c>
      <c r="D35011">
        <v>351565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 s="2" t="s">
        <v>17</v>
      </c>
      <c r="P35011" s="2" t="s">
        <v>17</v>
      </c>
      <c r="Q35011" s="2" t="s">
        <v>17</v>
      </c>
    </row>
    <row r="35012" spans="1:17" hidden="1" x14ac:dyDescent="0.25">
      <c r="A35012" s="1">
        <v>43252</v>
      </c>
      <c r="B35012">
        <v>2018</v>
      </c>
      <c r="C35012">
        <v>6</v>
      </c>
      <c r="D35012">
        <v>351570</v>
      </c>
      <c r="E35012">
        <v>1</v>
      </c>
      <c r="F35012">
        <v>1</v>
      </c>
      <c r="G35012">
        <v>0</v>
      </c>
      <c r="H35012">
        <v>0</v>
      </c>
      <c r="I35012">
        <v>0</v>
      </c>
      <c r="J35012">
        <v>0</v>
      </c>
      <c r="K35012">
        <v>1</v>
      </c>
      <c r="L35012">
        <v>0</v>
      </c>
      <c r="M35012">
        <v>0</v>
      </c>
      <c r="N35012">
        <v>0</v>
      </c>
      <c r="O35012" s="2" t="s">
        <v>153</v>
      </c>
      <c r="P35012" s="2" t="s">
        <v>300</v>
      </c>
      <c r="Q35012" s="2" t="s">
        <v>98</v>
      </c>
    </row>
    <row r="35013" spans="1:17" hidden="1" x14ac:dyDescent="0.25">
      <c r="A35013" s="1">
        <v>43252</v>
      </c>
      <c r="B35013">
        <v>2018</v>
      </c>
      <c r="C35013">
        <v>6</v>
      </c>
      <c r="D35013">
        <v>35158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 s="2" t="s">
        <v>17</v>
      </c>
      <c r="P35013" s="2" t="s">
        <v>17</v>
      </c>
      <c r="Q35013" s="2" t="s">
        <v>17</v>
      </c>
    </row>
    <row r="35014" spans="1:17" hidden="1" x14ac:dyDescent="0.25">
      <c r="A35014" s="1">
        <v>43252</v>
      </c>
      <c r="B35014">
        <v>2018</v>
      </c>
      <c r="C35014">
        <v>6</v>
      </c>
      <c r="D35014">
        <v>35159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 s="2" t="s">
        <v>17</v>
      </c>
      <c r="P35014" s="2" t="s">
        <v>17</v>
      </c>
      <c r="Q35014" s="2" t="s">
        <v>17</v>
      </c>
    </row>
    <row r="35015" spans="1:17" hidden="1" x14ac:dyDescent="0.25">
      <c r="A35015" s="1">
        <v>43252</v>
      </c>
      <c r="B35015">
        <v>2018</v>
      </c>
      <c r="C35015">
        <v>6</v>
      </c>
      <c r="D35015">
        <v>351600</v>
      </c>
      <c r="E35015">
        <v>1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1</v>
      </c>
      <c r="L35015">
        <v>1</v>
      </c>
      <c r="M35015">
        <v>1</v>
      </c>
      <c r="N35015">
        <v>0</v>
      </c>
      <c r="O35015" s="2" t="s">
        <v>21</v>
      </c>
      <c r="P35015" s="2" t="s">
        <v>822</v>
      </c>
      <c r="Q35015" s="2" t="s">
        <v>918</v>
      </c>
    </row>
    <row r="35016" spans="1:17" hidden="1" x14ac:dyDescent="0.25">
      <c r="A35016" s="1">
        <v>43252</v>
      </c>
      <c r="B35016">
        <v>2018</v>
      </c>
      <c r="C35016">
        <v>6</v>
      </c>
      <c r="D35016">
        <v>35161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 s="2" t="s">
        <v>17</v>
      </c>
      <c r="P35016" s="2" t="s">
        <v>17</v>
      </c>
      <c r="Q35016" s="2" t="s">
        <v>17</v>
      </c>
    </row>
    <row r="35017" spans="1:17" hidden="1" x14ac:dyDescent="0.25">
      <c r="A35017" s="1">
        <v>43252</v>
      </c>
      <c r="B35017">
        <v>2018</v>
      </c>
      <c r="C35017">
        <v>6</v>
      </c>
      <c r="D35017">
        <v>351620</v>
      </c>
      <c r="E35017">
        <v>13</v>
      </c>
      <c r="F35017">
        <v>0</v>
      </c>
      <c r="G35017">
        <v>6</v>
      </c>
      <c r="H35017">
        <v>0</v>
      </c>
      <c r="I35017">
        <v>0</v>
      </c>
      <c r="J35017">
        <v>10</v>
      </c>
      <c r="K35017">
        <v>10</v>
      </c>
      <c r="L35017">
        <v>5</v>
      </c>
      <c r="M35017">
        <v>6</v>
      </c>
      <c r="N35017">
        <v>0</v>
      </c>
      <c r="O35017" s="2" t="s">
        <v>153</v>
      </c>
      <c r="P35017" s="2" t="s">
        <v>724</v>
      </c>
      <c r="Q35017" s="2" t="s">
        <v>620</v>
      </c>
    </row>
    <row r="35018" spans="1:17" hidden="1" x14ac:dyDescent="0.25">
      <c r="A35018" s="1">
        <v>43252</v>
      </c>
      <c r="B35018">
        <v>2018</v>
      </c>
      <c r="C35018">
        <v>6</v>
      </c>
      <c r="D35018">
        <v>351630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 s="2" t="s">
        <v>17</v>
      </c>
      <c r="P35018" s="2" t="s">
        <v>17</v>
      </c>
      <c r="Q35018" s="2" t="s">
        <v>17</v>
      </c>
    </row>
    <row r="35019" spans="1:17" hidden="1" x14ac:dyDescent="0.25">
      <c r="A35019" s="1">
        <v>43252</v>
      </c>
      <c r="B35019">
        <v>2018</v>
      </c>
      <c r="C35019">
        <v>6</v>
      </c>
      <c r="D35019">
        <v>351640</v>
      </c>
      <c r="E35019">
        <v>0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 s="2" t="s">
        <v>17</v>
      </c>
      <c r="P35019" s="2" t="s">
        <v>17</v>
      </c>
      <c r="Q35019" s="2" t="s">
        <v>17</v>
      </c>
    </row>
    <row r="35020" spans="1:17" hidden="1" x14ac:dyDescent="0.25">
      <c r="A35020" s="1">
        <v>43252</v>
      </c>
      <c r="B35020">
        <v>2018</v>
      </c>
      <c r="C35020">
        <v>6</v>
      </c>
      <c r="D35020">
        <v>35165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 s="2" t="s">
        <v>17</v>
      </c>
      <c r="P35020" s="2" t="s">
        <v>17</v>
      </c>
      <c r="Q35020" s="2" t="s">
        <v>17</v>
      </c>
    </row>
    <row r="35021" spans="1:17" hidden="1" x14ac:dyDescent="0.25">
      <c r="A35021" s="1">
        <v>43252</v>
      </c>
      <c r="B35021">
        <v>2018</v>
      </c>
      <c r="C35021">
        <v>6</v>
      </c>
      <c r="D35021">
        <v>351660</v>
      </c>
      <c r="E35021">
        <v>1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1</v>
      </c>
      <c r="L35021">
        <v>0</v>
      </c>
      <c r="M35021">
        <v>0</v>
      </c>
      <c r="N35021">
        <v>0</v>
      </c>
      <c r="O35021" s="2" t="s">
        <v>69</v>
      </c>
      <c r="P35021" s="2" t="s">
        <v>882</v>
      </c>
      <c r="Q35021" s="2" t="s">
        <v>647</v>
      </c>
    </row>
    <row r="35022" spans="1:17" hidden="1" x14ac:dyDescent="0.25">
      <c r="A35022" s="1">
        <v>43252</v>
      </c>
      <c r="B35022">
        <v>2018</v>
      </c>
      <c r="C35022">
        <v>6</v>
      </c>
      <c r="D35022">
        <v>351670</v>
      </c>
      <c r="E35022">
        <v>3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2</v>
      </c>
      <c r="L35022">
        <v>0</v>
      </c>
      <c r="M35022">
        <v>1</v>
      </c>
      <c r="N35022">
        <v>0</v>
      </c>
      <c r="O35022" s="2" t="s">
        <v>69</v>
      </c>
      <c r="P35022" s="2" t="s">
        <v>882</v>
      </c>
      <c r="Q35022" s="2" t="s">
        <v>620</v>
      </c>
    </row>
    <row r="35023" spans="1:17" hidden="1" x14ac:dyDescent="0.25">
      <c r="A35023" s="1">
        <v>43252</v>
      </c>
      <c r="B35023">
        <v>2018</v>
      </c>
      <c r="C35023">
        <v>6</v>
      </c>
      <c r="D35023">
        <v>351680</v>
      </c>
      <c r="E35023">
        <v>0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 s="2" t="s">
        <v>17</v>
      </c>
      <c r="P35023" s="2" t="s">
        <v>17</v>
      </c>
      <c r="Q35023" s="2" t="s">
        <v>17</v>
      </c>
    </row>
    <row r="35024" spans="1:17" hidden="1" x14ac:dyDescent="0.25">
      <c r="A35024" s="1">
        <v>43252</v>
      </c>
      <c r="B35024">
        <v>2018</v>
      </c>
      <c r="C35024">
        <v>6</v>
      </c>
      <c r="D35024">
        <v>351685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 s="2" t="s">
        <v>17</v>
      </c>
      <c r="P35024" s="2" t="s">
        <v>17</v>
      </c>
      <c r="Q35024" s="2" t="s">
        <v>17</v>
      </c>
    </row>
    <row r="35025" spans="1:17" hidden="1" x14ac:dyDescent="0.25">
      <c r="A35025" s="1">
        <v>43252</v>
      </c>
      <c r="B35025">
        <v>2018</v>
      </c>
      <c r="C35025">
        <v>6</v>
      </c>
      <c r="D35025">
        <v>351690</v>
      </c>
      <c r="E35025">
        <v>9</v>
      </c>
      <c r="F35025">
        <v>0</v>
      </c>
      <c r="G35025">
        <v>7</v>
      </c>
      <c r="H35025">
        <v>0</v>
      </c>
      <c r="I35025">
        <v>0</v>
      </c>
      <c r="J35025">
        <v>7</v>
      </c>
      <c r="K35025">
        <v>8</v>
      </c>
      <c r="L35025">
        <v>2</v>
      </c>
      <c r="M35025">
        <v>2</v>
      </c>
      <c r="N35025">
        <v>0</v>
      </c>
      <c r="O35025" s="2" t="s">
        <v>331</v>
      </c>
      <c r="P35025" s="2" t="s">
        <v>885</v>
      </c>
      <c r="Q35025" s="2" t="s">
        <v>554</v>
      </c>
    </row>
    <row r="35026" spans="1:17" hidden="1" x14ac:dyDescent="0.25">
      <c r="A35026" s="1">
        <v>43252</v>
      </c>
      <c r="B35026">
        <v>2018</v>
      </c>
      <c r="C35026">
        <v>6</v>
      </c>
      <c r="D35026">
        <v>35170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 s="2" t="s">
        <v>17</v>
      </c>
      <c r="P35026" s="2" t="s">
        <v>17</v>
      </c>
      <c r="Q35026" s="2" t="s">
        <v>17</v>
      </c>
    </row>
    <row r="35027" spans="1:17" hidden="1" x14ac:dyDescent="0.25">
      <c r="A35027" s="1">
        <v>43252</v>
      </c>
      <c r="B35027">
        <v>2018</v>
      </c>
      <c r="C35027">
        <v>6</v>
      </c>
      <c r="D35027">
        <v>351710</v>
      </c>
      <c r="E35027">
        <v>0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 s="2" t="s">
        <v>17</v>
      </c>
      <c r="P35027" s="2" t="s">
        <v>17</v>
      </c>
      <c r="Q35027" s="2" t="s">
        <v>17</v>
      </c>
    </row>
    <row r="35028" spans="1:17" hidden="1" x14ac:dyDescent="0.25">
      <c r="A35028" s="1">
        <v>43252</v>
      </c>
      <c r="B35028">
        <v>2018</v>
      </c>
      <c r="C35028">
        <v>6</v>
      </c>
      <c r="D35028">
        <v>351720</v>
      </c>
      <c r="E35028">
        <v>1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1</v>
      </c>
      <c r="L35028">
        <v>0</v>
      </c>
      <c r="M35028">
        <v>0</v>
      </c>
      <c r="N35028">
        <v>0</v>
      </c>
      <c r="O35028" s="2" t="s">
        <v>69</v>
      </c>
      <c r="P35028" s="2" t="s">
        <v>719</v>
      </c>
      <c r="Q35028" s="2" t="s">
        <v>430</v>
      </c>
    </row>
    <row r="35029" spans="1:17" hidden="1" x14ac:dyDescent="0.25">
      <c r="A35029" s="1">
        <v>43252</v>
      </c>
      <c r="B35029">
        <v>2018</v>
      </c>
      <c r="C35029">
        <v>6</v>
      </c>
      <c r="D35029">
        <v>35173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 s="2" t="s">
        <v>17</v>
      </c>
      <c r="P35029" s="2" t="s">
        <v>17</v>
      </c>
      <c r="Q35029" s="2" t="s">
        <v>17</v>
      </c>
    </row>
    <row r="35030" spans="1:17" hidden="1" x14ac:dyDescent="0.25">
      <c r="A35030" s="1">
        <v>43252</v>
      </c>
      <c r="B35030">
        <v>2018</v>
      </c>
      <c r="C35030">
        <v>6</v>
      </c>
      <c r="D35030">
        <v>351740</v>
      </c>
      <c r="E35030">
        <v>8</v>
      </c>
      <c r="F35030">
        <v>1</v>
      </c>
      <c r="G35030">
        <v>2</v>
      </c>
      <c r="H35030">
        <v>0</v>
      </c>
      <c r="I35030">
        <v>0</v>
      </c>
      <c r="J35030">
        <v>3</v>
      </c>
      <c r="K35030">
        <v>6</v>
      </c>
      <c r="L35030">
        <v>2</v>
      </c>
      <c r="M35030">
        <v>1</v>
      </c>
      <c r="N35030">
        <v>0</v>
      </c>
      <c r="O35030" s="2" t="s">
        <v>123</v>
      </c>
      <c r="P35030" s="2" t="s">
        <v>278</v>
      </c>
      <c r="Q35030" s="2" t="s">
        <v>290</v>
      </c>
    </row>
    <row r="35031" spans="1:17" hidden="1" x14ac:dyDescent="0.25">
      <c r="A35031" s="1">
        <v>43252</v>
      </c>
      <c r="B35031">
        <v>2018</v>
      </c>
      <c r="C35031">
        <v>6</v>
      </c>
      <c r="D35031">
        <v>351750</v>
      </c>
      <c r="E35031">
        <v>2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1</v>
      </c>
      <c r="L35031">
        <v>2</v>
      </c>
      <c r="M35031">
        <v>2</v>
      </c>
      <c r="N35031">
        <v>0</v>
      </c>
      <c r="O35031" s="2" t="s">
        <v>123</v>
      </c>
      <c r="P35031" s="2" t="s">
        <v>278</v>
      </c>
      <c r="Q35031" s="2" t="s">
        <v>290</v>
      </c>
    </row>
    <row r="35032" spans="1:17" hidden="1" x14ac:dyDescent="0.25">
      <c r="A35032" s="1">
        <v>43252</v>
      </c>
      <c r="B35032">
        <v>2018</v>
      </c>
      <c r="C35032">
        <v>6</v>
      </c>
      <c r="D35032">
        <v>351760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 s="2" t="s">
        <v>17</v>
      </c>
      <c r="P35032" s="2" t="s">
        <v>17</v>
      </c>
      <c r="Q35032" s="2" t="s">
        <v>17</v>
      </c>
    </row>
    <row r="35033" spans="1:17" hidden="1" x14ac:dyDescent="0.25">
      <c r="A35033" s="1">
        <v>43252</v>
      </c>
      <c r="B35033">
        <v>2018</v>
      </c>
      <c r="C35033">
        <v>6</v>
      </c>
      <c r="D35033">
        <v>351770</v>
      </c>
      <c r="E35033">
        <v>26</v>
      </c>
      <c r="F35033">
        <v>0</v>
      </c>
      <c r="G35033">
        <v>8</v>
      </c>
      <c r="H35033">
        <v>0</v>
      </c>
      <c r="I35033">
        <v>0</v>
      </c>
      <c r="J35033">
        <v>6</v>
      </c>
      <c r="K35033">
        <v>21</v>
      </c>
      <c r="L35033">
        <v>3</v>
      </c>
      <c r="M35033">
        <v>12</v>
      </c>
      <c r="N35033">
        <v>0</v>
      </c>
      <c r="O35033" s="2" t="s">
        <v>331</v>
      </c>
      <c r="P35033" s="2" t="s">
        <v>1104</v>
      </c>
      <c r="Q35033" s="2" t="s">
        <v>298</v>
      </c>
    </row>
    <row r="35034" spans="1:17" hidden="1" x14ac:dyDescent="0.25">
      <c r="A35034" s="1">
        <v>43252</v>
      </c>
      <c r="B35034">
        <v>2018</v>
      </c>
      <c r="C35034">
        <v>6</v>
      </c>
      <c r="D35034">
        <v>351780</v>
      </c>
      <c r="E35034">
        <v>3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v>2</v>
      </c>
      <c r="L35034">
        <v>1</v>
      </c>
      <c r="M35034">
        <v>2</v>
      </c>
      <c r="N35034">
        <v>0</v>
      </c>
      <c r="O35034" s="2" t="s">
        <v>331</v>
      </c>
      <c r="P35034" s="2" t="s">
        <v>1233</v>
      </c>
      <c r="Q35034" s="2" t="s">
        <v>23</v>
      </c>
    </row>
    <row r="35035" spans="1:17" hidden="1" x14ac:dyDescent="0.25">
      <c r="A35035" s="1">
        <v>43252</v>
      </c>
      <c r="B35035">
        <v>2018</v>
      </c>
      <c r="C35035">
        <v>6</v>
      </c>
      <c r="D35035">
        <v>351790</v>
      </c>
      <c r="E35035">
        <v>2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1</v>
      </c>
      <c r="L35035">
        <v>0</v>
      </c>
      <c r="M35035">
        <v>0</v>
      </c>
      <c r="N35035">
        <v>0</v>
      </c>
      <c r="O35035" s="2" t="s">
        <v>123</v>
      </c>
      <c r="P35035" s="2" t="s">
        <v>278</v>
      </c>
      <c r="Q35035" s="2" t="s">
        <v>290</v>
      </c>
    </row>
    <row r="35036" spans="1:17" hidden="1" x14ac:dyDescent="0.25">
      <c r="A35036" s="1">
        <v>43252</v>
      </c>
      <c r="B35036">
        <v>2018</v>
      </c>
      <c r="C35036">
        <v>6</v>
      </c>
      <c r="D35036">
        <v>351800</v>
      </c>
      <c r="E35036">
        <v>0</v>
      </c>
      <c r="F35036">
        <v>0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 s="2" t="s">
        <v>17</v>
      </c>
      <c r="P35036" s="2" t="s">
        <v>17</v>
      </c>
      <c r="Q35036" s="2" t="s">
        <v>17</v>
      </c>
    </row>
    <row r="35037" spans="1:17" hidden="1" x14ac:dyDescent="0.25">
      <c r="A35037" s="1">
        <v>43252</v>
      </c>
      <c r="B35037">
        <v>2018</v>
      </c>
      <c r="C35037">
        <v>6</v>
      </c>
      <c r="D35037">
        <v>35181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 s="2" t="s">
        <v>17</v>
      </c>
      <c r="P35037" s="2" t="s">
        <v>17</v>
      </c>
      <c r="Q35037" s="2" t="s">
        <v>17</v>
      </c>
    </row>
    <row r="35038" spans="1:17" hidden="1" x14ac:dyDescent="0.25">
      <c r="A35038" s="1">
        <v>43252</v>
      </c>
      <c r="B35038">
        <v>2018</v>
      </c>
      <c r="C35038">
        <v>6</v>
      </c>
      <c r="D35038">
        <v>351820</v>
      </c>
      <c r="E35038">
        <v>4</v>
      </c>
      <c r="F35038">
        <v>0</v>
      </c>
      <c r="G35038">
        <v>1</v>
      </c>
      <c r="H35038">
        <v>0</v>
      </c>
      <c r="I35038">
        <v>0</v>
      </c>
      <c r="J35038">
        <v>2</v>
      </c>
      <c r="K35038">
        <v>4</v>
      </c>
      <c r="L35038">
        <v>0</v>
      </c>
      <c r="M35038">
        <v>2</v>
      </c>
      <c r="N35038">
        <v>0</v>
      </c>
      <c r="O35038" s="2" t="s">
        <v>331</v>
      </c>
      <c r="P35038" s="2" t="s">
        <v>1233</v>
      </c>
      <c r="Q35038" s="2" t="s">
        <v>23</v>
      </c>
    </row>
    <row r="35039" spans="1:17" hidden="1" x14ac:dyDescent="0.25">
      <c r="A35039" s="1">
        <v>43252</v>
      </c>
      <c r="B35039">
        <v>2018</v>
      </c>
      <c r="C35039">
        <v>6</v>
      </c>
      <c r="D35039">
        <v>351830</v>
      </c>
      <c r="E35039">
        <v>5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>
        <v>5</v>
      </c>
      <c r="L35039">
        <v>3</v>
      </c>
      <c r="M35039">
        <v>2</v>
      </c>
      <c r="N35039">
        <v>0</v>
      </c>
      <c r="O35039" s="2" t="s">
        <v>180</v>
      </c>
      <c r="P35039" s="2" t="s">
        <v>1254</v>
      </c>
      <c r="Q35039" s="2" t="s">
        <v>233</v>
      </c>
    </row>
    <row r="35040" spans="1:17" hidden="1" x14ac:dyDescent="0.25">
      <c r="A35040" s="1">
        <v>43252</v>
      </c>
      <c r="B35040">
        <v>2018</v>
      </c>
      <c r="C35040">
        <v>6</v>
      </c>
      <c r="D35040">
        <v>351840</v>
      </c>
      <c r="E35040">
        <v>8</v>
      </c>
      <c r="F35040">
        <v>1</v>
      </c>
      <c r="G35040">
        <v>0</v>
      </c>
      <c r="H35040">
        <v>0</v>
      </c>
      <c r="I35040">
        <v>0</v>
      </c>
      <c r="J35040">
        <v>1</v>
      </c>
      <c r="K35040">
        <v>5</v>
      </c>
      <c r="L35040">
        <v>1</v>
      </c>
      <c r="M35040">
        <v>2</v>
      </c>
      <c r="N35040">
        <v>0</v>
      </c>
      <c r="O35040" s="2" t="s">
        <v>153</v>
      </c>
      <c r="P35040" s="2" t="s">
        <v>1318</v>
      </c>
      <c r="Q35040" s="2" t="s">
        <v>612</v>
      </c>
    </row>
    <row r="35041" spans="1:17" hidden="1" x14ac:dyDescent="0.25">
      <c r="A35041" s="1">
        <v>43252</v>
      </c>
      <c r="B35041">
        <v>2018</v>
      </c>
      <c r="C35041">
        <v>6</v>
      </c>
      <c r="D35041">
        <v>351850</v>
      </c>
      <c r="E35041">
        <v>0</v>
      </c>
      <c r="F35041">
        <v>0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 s="2" t="s">
        <v>17</v>
      </c>
      <c r="P35041" s="2" t="s">
        <v>17</v>
      </c>
      <c r="Q35041" s="2" t="s">
        <v>17</v>
      </c>
    </row>
    <row r="35042" spans="1:17" hidden="1" x14ac:dyDescent="0.25">
      <c r="A35042" s="1">
        <v>43252</v>
      </c>
      <c r="B35042">
        <v>2018</v>
      </c>
      <c r="C35042">
        <v>6</v>
      </c>
      <c r="D35042">
        <v>351860</v>
      </c>
      <c r="E35042">
        <v>1</v>
      </c>
      <c r="F35042">
        <v>1</v>
      </c>
      <c r="G35042">
        <v>0</v>
      </c>
      <c r="H35042">
        <v>0</v>
      </c>
      <c r="I35042">
        <v>0</v>
      </c>
      <c r="J35042">
        <v>0</v>
      </c>
      <c r="K35042">
        <v>1</v>
      </c>
      <c r="L35042">
        <v>1</v>
      </c>
      <c r="M35042">
        <v>1</v>
      </c>
      <c r="N35042">
        <v>0</v>
      </c>
      <c r="O35042" s="2" t="s">
        <v>69</v>
      </c>
      <c r="P35042" s="2" t="s">
        <v>1031</v>
      </c>
      <c r="Q35042" s="2" t="s">
        <v>223</v>
      </c>
    </row>
    <row r="35043" spans="1:17" hidden="1" x14ac:dyDescent="0.25">
      <c r="A35043" s="1">
        <v>43252</v>
      </c>
      <c r="B35043">
        <v>2018</v>
      </c>
      <c r="C35043">
        <v>6</v>
      </c>
      <c r="D35043">
        <v>351870</v>
      </c>
      <c r="E35043">
        <v>18</v>
      </c>
      <c r="F35043">
        <v>5</v>
      </c>
      <c r="G35043">
        <v>3</v>
      </c>
      <c r="H35043">
        <v>0</v>
      </c>
      <c r="I35043">
        <v>0</v>
      </c>
      <c r="J35043">
        <v>4</v>
      </c>
      <c r="K35043">
        <v>17</v>
      </c>
      <c r="L35043">
        <v>2</v>
      </c>
      <c r="M35043">
        <v>3</v>
      </c>
      <c r="N35043">
        <v>0</v>
      </c>
      <c r="O35043" s="2" t="s">
        <v>180</v>
      </c>
      <c r="P35043" s="2" t="s">
        <v>1254</v>
      </c>
      <c r="Q35043" s="2" t="s">
        <v>233</v>
      </c>
    </row>
    <row r="35044" spans="1:17" hidden="1" x14ac:dyDescent="0.25">
      <c r="A35044" s="1">
        <v>43252</v>
      </c>
      <c r="B35044">
        <v>2018</v>
      </c>
      <c r="C35044">
        <v>6</v>
      </c>
      <c r="D35044">
        <v>351880</v>
      </c>
      <c r="E35044">
        <v>37</v>
      </c>
      <c r="F35044">
        <v>4</v>
      </c>
      <c r="G35044">
        <v>2</v>
      </c>
      <c r="H35044">
        <v>2</v>
      </c>
      <c r="I35044">
        <v>0</v>
      </c>
      <c r="J35044">
        <v>5</v>
      </c>
      <c r="K35044">
        <v>31</v>
      </c>
      <c r="L35044">
        <v>6</v>
      </c>
      <c r="M35044">
        <v>11</v>
      </c>
      <c r="N35044">
        <v>0</v>
      </c>
      <c r="O35044" s="2" t="s">
        <v>153</v>
      </c>
      <c r="P35044" s="2" t="s">
        <v>300</v>
      </c>
      <c r="Q35044" s="2" t="s">
        <v>99</v>
      </c>
    </row>
    <row r="35045" spans="1:17" hidden="1" x14ac:dyDescent="0.25">
      <c r="A35045" s="1">
        <v>43252</v>
      </c>
      <c r="B35045">
        <v>2018</v>
      </c>
      <c r="C35045">
        <v>6</v>
      </c>
      <c r="D35045">
        <v>351885</v>
      </c>
      <c r="E35045">
        <v>0</v>
      </c>
      <c r="F35045">
        <v>0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 s="2" t="s">
        <v>17</v>
      </c>
      <c r="P35045" s="2" t="s">
        <v>17</v>
      </c>
      <c r="Q35045" s="2" t="s">
        <v>17</v>
      </c>
    </row>
    <row r="35046" spans="1:17" hidden="1" x14ac:dyDescent="0.25">
      <c r="A35046" s="1">
        <v>43252</v>
      </c>
      <c r="B35046">
        <v>2018</v>
      </c>
      <c r="C35046">
        <v>6</v>
      </c>
      <c r="D35046">
        <v>351890</v>
      </c>
      <c r="E35046">
        <v>1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v>1</v>
      </c>
      <c r="L35046">
        <v>1</v>
      </c>
      <c r="M35046">
        <v>1</v>
      </c>
      <c r="N35046">
        <v>0</v>
      </c>
      <c r="O35046" s="2" t="s">
        <v>331</v>
      </c>
      <c r="P35046" s="2" t="s">
        <v>885</v>
      </c>
      <c r="Q35046" s="2" t="s">
        <v>554</v>
      </c>
    </row>
    <row r="35047" spans="1:17" hidden="1" x14ac:dyDescent="0.25">
      <c r="A35047" s="1">
        <v>43252</v>
      </c>
      <c r="B35047">
        <v>2018</v>
      </c>
      <c r="C35047">
        <v>6</v>
      </c>
      <c r="D35047">
        <v>351900</v>
      </c>
      <c r="E35047">
        <v>0</v>
      </c>
      <c r="F35047">
        <v>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 s="2" t="s">
        <v>17</v>
      </c>
      <c r="P35047" s="2" t="s">
        <v>17</v>
      </c>
      <c r="Q35047" s="2" t="s">
        <v>17</v>
      </c>
    </row>
    <row r="35048" spans="1:17" hidden="1" x14ac:dyDescent="0.25">
      <c r="A35048" s="1">
        <v>43252</v>
      </c>
      <c r="B35048">
        <v>2018</v>
      </c>
      <c r="C35048">
        <v>6</v>
      </c>
      <c r="D35048">
        <v>351905</v>
      </c>
      <c r="E35048">
        <v>5</v>
      </c>
      <c r="F35048">
        <v>0</v>
      </c>
      <c r="G35048">
        <v>5</v>
      </c>
      <c r="H35048">
        <v>0</v>
      </c>
      <c r="I35048">
        <v>0</v>
      </c>
      <c r="J35048">
        <v>0</v>
      </c>
      <c r="K35048">
        <v>5</v>
      </c>
      <c r="L35048">
        <v>1</v>
      </c>
      <c r="M35048">
        <v>2</v>
      </c>
      <c r="N35048">
        <v>0</v>
      </c>
      <c r="O35048" s="2" t="s">
        <v>69</v>
      </c>
      <c r="P35048" s="2" t="s">
        <v>1029</v>
      </c>
      <c r="Q35048" s="2" t="s">
        <v>198</v>
      </c>
    </row>
    <row r="35049" spans="1:17" hidden="1" x14ac:dyDescent="0.25">
      <c r="A35049" s="1">
        <v>43252</v>
      </c>
      <c r="B35049">
        <v>2018</v>
      </c>
      <c r="C35049">
        <v>6</v>
      </c>
      <c r="D35049">
        <v>351907</v>
      </c>
      <c r="E35049">
        <v>23</v>
      </c>
      <c r="F35049">
        <v>0</v>
      </c>
      <c r="G35049">
        <v>1</v>
      </c>
      <c r="H35049">
        <v>0</v>
      </c>
      <c r="I35049">
        <v>0</v>
      </c>
      <c r="J35049">
        <v>1</v>
      </c>
      <c r="K35049">
        <v>23</v>
      </c>
      <c r="L35049">
        <v>1</v>
      </c>
      <c r="M35049">
        <v>7</v>
      </c>
      <c r="N35049">
        <v>0</v>
      </c>
      <c r="O35049" s="2" t="s">
        <v>69</v>
      </c>
      <c r="P35049" s="2" t="s">
        <v>283</v>
      </c>
      <c r="Q35049" s="2" t="s">
        <v>152</v>
      </c>
    </row>
    <row r="35050" spans="1:17" hidden="1" x14ac:dyDescent="0.25">
      <c r="A35050" s="1">
        <v>43252</v>
      </c>
      <c r="B35050">
        <v>2018</v>
      </c>
      <c r="C35050">
        <v>6</v>
      </c>
      <c r="D35050">
        <v>351910</v>
      </c>
      <c r="E35050">
        <v>0</v>
      </c>
      <c r="F35050">
        <v>0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 s="2" t="s">
        <v>17</v>
      </c>
      <c r="P35050" s="2" t="s">
        <v>17</v>
      </c>
      <c r="Q35050" s="2" t="s">
        <v>17</v>
      </c>
    </row>
    <row r="35051" spans="1:17" hidden="1" x14ac:dyDescent="0.25">
      <c r="A35051" s="1">
        <v>43252</v>
      </c>
      <c r="B35051">
        <v>2018</v>
      </c>
      <c r="C35051">
        <v>6</v>
      </c>
      <c r="D35051">
        <v>35192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 s="2" t="s">
        <v>17</v>
      </c>
      <c r="P35051" s="2" t="s">
        <v>17</v>
      </c>
      <c r="Q35051" s="2" t="s">
        <v>17</v>
      </c>
    </row>
    <row r="35052" spans="1:17" hidden="1" x14ac:dyDescent="0.25">
      <c r="A35052" s="1">
        <v>43252</v>
      </c>
      <c r="B35052">
        <v>2018</v>
      </c>
      <c r="C35052">
        <v>6</v>
      </c>
      <c r="D35052">
        <v>351925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 s="2" t="s">
        <v>17</v>
      </c>
      <c r="P35052" s="2" t="s">
        <v>17</v>
      </c>
      <c r="Q35052" s="2" t="s">
        <v>17</v>
      </c>
    </row>
    <row r="35053" spans="1:17" hidden="1" x14ac:dyDescent="0.25">
      <c r="A35053" s="1">
        <v>43252</v>
      </c>
      <c r="B35053">
        <v>2018</v>
      </c>
      <c r="C35053">
        <v>6</v>
      </c>
      <c r="D35053">
        <v>351930</v>
      </c>
      <c r="E35053">
        <v>1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1</v>
      </c>
      <c r="L35053">
        <v>0</v>
      </c>
      <c r="M35053">
        <v>0</v>
      </c>
      <c r="N35053">
        <v>0</v>
      </c>
      <c r="O35053" s="2" t="s">
        <v>331</v>
      </c>
      <c r="P35053" s="2" t="s">
        <v>436</v>
      </c>
      <c r="Q35053" s="2" t="s">
        <v>506</v>
      </c>
    </row>
    <row r="35054" spans="1:17" hidden="1" x14ac:dyDescent="0.25">
      <c r="A35054" s="1">
        <v>43252</v>
      </c>
      <c r="B35054">
        <v>2018</v>
      </c>
      <c r="C35054">
        <v>6</v>
      </c>
      <c r="D35054">
        <v>351940</v>
      </c>
      <c r="E35054">
        <v>6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4</v>
      </c>
      <c r="L35054">
        <v>0</v>
      </c>
      <c r="M35054">
        <v>0</v>
      </c>
      <c r="N35054">
        <v>0</v>
      </c>
      <c r="O35054" s="2" t="s">
        <v>331</v>
      </c>
      <c r="P35054" s="2" t="s">
        <v>1316</v>
      </c>
      <c r="Q35054" s="2" t="s">
        <v>1109</v>
      </c>
    </row>
    <row r="35055" spans="1:17" hidden="1" x14ac:dyDescent="0.25">
      <c r="A35055" s="1">
        <v>43252</v>
      </c>
      <c r="B35055">
        <v>2018</v>
      </c>
      <c r="C35055">
        <v>6</v>
      </c>
      <c r="D35055">
        <v>351950</v>
      </c>
      <c r="E35055">
        <v>0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 s="2" t="s">
        <v>17</v>
      </c>
      <c r="P35055" s="2" t="s">
        <v>17</v>
      </c>
      <c r="Q35055" s="2" t="s">
        <v>17</v>
      </c>
    </row>
    <row r="35056" spans="1:17" hidden="1" x14ac:dyDescent="0.25">
      <c r="A35056" s="1">
        <v>43252</v>
      </c>
      <c r="B35056">
        <v>2018</v>
      </c>
      <c r="C35056">
        <v>6</v>
      </c>
      <c r="D35056">
        <v>351960</v>
      </c>
      <c r="E35056">
        <v>2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2</v>
      </c>
      <c r="L35056">
        <v>0</v>
      </c>
      <c r="M35056">
        <v>0</v>
      </c>
      <c r="N35056">
        <v>0</v>
      </c>
      <c r="O35056" s="2" t="s">
        <v>331</v>
      </c>
      <c r="P35056" s="2" t="s">
        <v>877</v>
      </c>
      <c r="Q35056" s="2" t="s">
        <v>219</v>
      </c>
    </row>
    <row r="35057" spans="1:17" hidden="1" x14ac:dyDescent="0.25">
      <c r="A35057" s="1">
        <v>43252</v>
      </c>
      <c r="B35057">
        <v>2018</v>
      </c>
      <c r="C35057">
        <v>6</v>
      </c>
      <c r="D35057">
        <v>351970</v>
      </c>
      <c r="E35057">
        <v>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 s="2" t="s">
        <v>17</v>
      </c>
      <c r="P35057" s="2" t="s">
        <v>17</v>
      </c>
      <c r="Q35057" s="2" t="s">
        <v>17</v>
      </c>
    </row>
    <row r="35058" spans="1:17" hidden="1" x14ac:dyDescent="0.25">
      <c r="A35058" s="1">
        <v>43252</v>
      </c>
      <c r="B35058">
        <v>2018</v>
      </c>
      <c r="C35058">
        <v>6</v>
      </c>
      <c r="D35058">
        <v>351980</v>
      </c>
      <c r="E35058">
        <v>0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 s="2" t="s">
        <v>17</v>
      </c>
      <c r="P35058" s="2" t="s">
        <v>17</v>
      </c>
      <c r="Q35058" s="2" t="s">
        <v>17</v>
      </c>
    </row>
    <row r="35059" spans="1:17" hidden="1" x14ac:dyDescent="0.25">
      <c r="A35059" s="1">
        <v>43252</v>
      </c>
      <c r="B35059">
        <v>2018</v>
      </c>
      <c r="C35059">
        <v>6</v>
      </c>
      <c r="D35059">
        <v>35199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 s="2" t="s">
        <v>17</v>
      </c>
      <c r="P35059" s="2" t="s">
        <v>17</v>
      </c>
      <c r="Q35059" s="2" t="s">
        <v>17</v>
      </c>
    </row>
    <row r="35060" spans="1:17" hidden="1" x14ac:dyDescent="0.25">
      <c r="A35060" s="1">
        <v>43252</v>
      </c>
      <c r="B35060">
        <v>2018</v>
      </c>
      <c r="C35060">
        <v>6</v>
      </c>
      <c r="D35060">
        <v>352000</v>
      </c>
      <c r="E35060">
        <v>1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1</v>
      </c>
      <c r="L35060">
        <v>1</v>
      </c>
      <c r="M35060">
        <v>0</v>
      </c>
      <c r="N35060">
        <v>0</v>
      </c>
      <c r="O35060" s="2" t="s">
        <v>69</v>
      </c>
      <c r="P35060" s="2" t="s">
        <v>1148</v>
      </c>
      <c r="Q35060" s="2" t="s">
        <v>331</v>
      </c>
    </row>
    <row r="35061" spans="1:17" hidden="1" x14ac:dyDescent="0.25">
      <c r="A35061" s="1">
        <v>43252</v>
      </c>
      <c r="B35061">
        <v>2018</v>
      </c>
      <c r="C35061">
        <v>6</v>
      </c>
      <c r="D35061">
        <v>35201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 s="2" t="s">
        <v>17</v>
      </c>
      <c r="P35061" s="2" t="s">
        <v>17</v>
      </c>
      <c r="Q35061" s="2" t="s">
        <v>17</v>
      </c>
    </row>
    <row r="35062" spans="1:17" hidden="1" x14ac:dyDescent="0.25">
      <c r="A35062" s="1">
        <v>43252</v>
      </c>
      <c r="B35062">
        <v>2018</v>
      </c>
      <c r="C35062">
        <v>6</v>
      </c>
      <c r="D35062">
        <v>35202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 s="2" t="s">
        <v>17</v>
      </c>
      <c r="P35062" s="2" t="s">
        <v>17</v>
      </c>
      <c r="Q35062" s="2" t="s">
        <v>17</v>
      </c>
    </row>
    <row r="35063" spans="1:17" hidden="1" x14ac:dyDescent="0.25">
      <c r="A35063" s="1">
        <v>43252</v>
      </c>
      <c r="B35063">
        <v>2018</v>
      </c>
      <c r="C35063">
        <v>6</v>
      </c>
      <c r="D35063">
        <v>352030</v>
      </c>
      <c r="E35063">
        <v>1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1</v>
      </c>
      <c r="L35063">
        <v>0</v>
      </c>
      <c r="M35063">
        <v>0</v>
      </c>
      <c r="N35063">
        <v>0</v>
      </c>
      <c r="O35063" s="2" t="s">
        <v>180</v>
      </c>
      <c r="P35063" s="2" t="s">
        <v>980</v>
      </c>
      <c r="Q35063" s="2" t="s">
        <v>900</v>
      </c>
    </row>
    <row r="35064" spans="1:17" hidden="1" x14ac:dyDescent="0.25">
      <c r="A35064" s="1">
        <v>43252</v>
      </c>
      <c r="B35064">
        <v>2018</v>
      </c>
      <c r="C35064">
        <v>6</v>
      </c>
      <c r="D35064">
        <v>352040</v>
      </c>
      <c r="E35064">
        <v>26</v>
      </c>
      <c r="F35064">
        <v>0</v>
      </c>
      <c r="G35064">
        <v>3</v>
      </c>
      <c r="H35064">
        <v>1</v>
      </c>
      <c r="I35064">
        <v>0</v>
      </c>
      <c r="J35064">
        <v>2</v>
      </c>
      <c r="K35064">
        <v>20</v>
      </c>
      <c r="L35064">
        <v>5</v>
      </c>
      <c r="M35064">
        <v>12</v>
      </c>
      <c r="N35064">
        <v>0</v>
      </c>
      <c r="O35064" s="2" t="s">
        <v>62</v>
      </c>
      <c r="P35064" s="2" t="s">
        <v>692</v>
      </c>
      <c r="Q35064" s="2" t="s">
        <v>89</v>
      </c>
    </row>
    <row r="35065" spans="1:17" hidden="1" x14ac:dyDescent="0.25">
      <c r="A35065" s="1">
        <v>43252</v>
      </c>
      <c r="B35065">
        <v>2018</v>
      </c>
      <c r="C35065">
        <v>6</v>
      </c>
      <c r="D35065">
        <v>352042</v>
      </c>
      <c r="E35065">
        <v>1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1</v>
      </c>
      <c r="L35065">
        <v>0</v>
      </c>
      <c r="M35065">
        <v>0</v>
      </c>
      <c r="N35065">
        <v>0</v>
      </c>
      <c r="O35065" s="2" t="s">
        <v>41</v>
      </c>
      <c r="P35065" s="2" t="s">
        <v>1318</v>
      </c>
      <c r="Q35065" s="2" t="s">
        <v>17</v>
      </c>
    </row>
    <row r="35066" spans="1:17" hidden="1" x14ac:dyDescent="0.25">
      <c r="A35066" s="1">
        <v>43252</v>
      </c>
      <c r="B35066">
        <v>2018</v>
      </c>
      <c r="C35066">
        <v>6</v>
      </c>
      <c r="D35066">
        <v>352044</v>
      </c>
      <c r="E35066">
        <v>4</v>
      </c>
      <c r="F35066">
        <v>1</v>
      </c>
      <c r="G35066">
        <v>2</v>
      </c>
      <c r="H35066">
        <v>0</v>
      </c>
      <c r="I35066">
        <v>0</v>
      </c>
      <c r="J35066">
        <v>2</v>
      </c>
      <c r="K35066">
        <v>4</v>
      </c>
      <c r="L35066">
        <v>0</v>
      </c>
      <c r="M35066">
        <v>0</v>
      </c>
      <c r="N35066">
        <v>0</v>
      </c>
      <c r="O35066" s="2" t="s">
        <v>331</v>
      </c>
      <c r="P35066" s="2" t="s">
        <v>885</v>
      </c>
      <c r="Q35066" s="2" t="s">
        <v>554</v>
      </c>
    </row>
    <row r="35067" spans="1:17" hidden="1" x14ac:dyDescent="0.25">
      <c r="A35067" s="1">
        <v>43252</v>
      </c>
      <c r="B35067">
        <v>2018</v>
      </c>
      <c r="C35067">
        <v>6</v>
      </c>
      <c r="D35067">
        <v>352050</v>
      </c>
      <c r="E35067">
        <v>1</v>
      </c>
      <c r="F35067">
        <v>1</v>
      </c>
      <c r="G35067">
        <v>1</v>
      </c>
      <c r="H35067">
        <v>0</v>
      </c>
      <c r="I35067">
        <v>0</v>
      </c>
      <c r="J35067">
        <v>1</v>
      </c>
      <c r="K35067">
        <v>1</v>
      </c>
      <c r="L35067">
        <v>0</v>
      </c>
      <c r="M35067">
        <v>0</v>
      </c>
      <c r="N35067">
        <v>0</v>
      </c>
      <c r="O35067" s="2" t="s">
        <v>153</v>
      </c>
      <c r="P35067" s="2" t="s">
        <v>354</v>
      </c>
      <c r="Q35067" s="2" t="s">
        <v>366</v>
      </c>
    </row>
    <row r="35068" spans="1:17" hidden="1" x14ac:dyDescent="0.25">
      <c r="A35068" s="1">
        <v>43252</v>
      </c>
      <c r="B35068">
        <v>2018</v>
      </c>
      <c r="C35068">
        <v>6</v>
      </c>
      <c r="D35068">
        <v>35206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 s="2" t="s">
        <v>17</v>
      </c>
      <c r="P35068" s="2" t="s">
        <v>17</v>
      </c>
      <c r="Q35068" s="2" t="s">
        <v>17</v>
      </c>
    </row>
    <row r="35069" spans="1:17" hidden="1" x14ac:dyDescent="0.25">
      <c r="A35069" s="1">
        <v>43252</v>
      </c>
      <c r="B35069">
        <v>2018</v>
      </c>
      <c r="C35069">
        <v>6</v>
      </c>
      <c r="D35069">
        <v>352070</v>
      </c>
      <c r="E35069">
        <v>23</v>
      </c>
      <c r="F35069">
        <v>1</v>
      </c>
      <c r="G35069">
        <v>11</v>
      </c>
      <c r="H35069">
        <v>0</v>
      </c>
      <c r="I35069">
        <v>0</v>
      </c>
      <c r="J35069">
        <v>8</v>
      </c>
      <c r="K35069">
        <v>16</v>
      </c>
      <c r="L35069">
        <v>7</v>
      </c>
      <c r="M35069">
        <v>6</v>
      </c>
      <c r="N35069">
        <v>0</v>
      </c>
      <c r="O35069" s="2" t="s">
        <v>331</v>
      </c>
      <c r="P35069" s="2" t="s">
        <v>885</v>
      </c>
      <c r="Q35069" s="2" t="s">
        <v>554</v>
      </c>
    </row>
    <row r="35070" spans="1:17" hidden="1" x14ac:dyDescent="0.25">
      <c r="A35070" s="1">
        <v>43252</v>
      </c>
      <c r="B35070">
        <v>2018</v>
      </c>
      <c r="C35070">
        <v>6</v>
      </c>
      <c r="D35070">
        <v>352080</v>
      </c>
      <c r="E35070">
        <v>2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2</v>
      </c>
      <c r="L35070">
        <v>0</v>
      </c>
      <c r="M35070">
        <v>1</v>
      </c>
      <c r="N35070">
        <v>0</v>
      </c>
      <c r="O35070" s="2" t="s">
        <v>69</v>
      </c>
      <c r="P35070" s="2" t="s">
        <v>452</v>
      </c>
      <c r="Q35070" s="2" t="s">
        <v>325</v>
      </c>
    </row>
    <row r="35071" spans="1:17" hidden="1" x14ac:dyDescent="0.25">
      <c r="A35071" s="1">
        <v>43252</v>
      </c>
      <c r="B35071">
        <v>2018</v>
      </c>
      <c r="C35071">
        <v>6</v>
      </c>
      <c r="D35071">
        <v>35209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 s="2" t="s">
        <v>17</v>
      </c>
      <c r="P35071" s="2" t="s">
        <v>17</v>
      </c>
      <c r="Q35071" s="2" t="s">
        <v>17</v>
      </c>
    </row>
    <row r="35072" spans="1:17" hidden="1" x14ac:dyDescent="0.25">
      <c r="A35072" s="1">
        <v>43252</v>
      </c>
      <c r="B35072">
        <v>2018</v>
      </c>
      <c r="C35072">
        <v>6</v>
      </c>
      <c r="D35072">
        <v>35210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 s="2" t="s">
        <v>17</v>
      </c>
      <c r="P35072" s="2" t="s">
        <v>17</v>
      </c>
      <c r="Q35072" s="2" t="s">
        <v>17</v>
      </c>
    </row>
    <row r="35073" spans="1:17" hidden="1" x14ac:dyDescent="0.25">
      <c r="A35073" s="1">
        <v>43252</v>
      </c>
      <c r="B35073">
        <v>2018</v>
      </c>
      <c r="C35073">
        <v>6</v>
      </c>
      <c r="D35073">
        <v>35211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 s="2" t="s">
        <v>17</v>
      </c>
      <c r="P35073" s="2" t="s">
        <v>17</v>
      </c>
      <c r="Q35073" s="2" t="s">
        <v>17</v>
      </c>
    </row>
    <row r="35074" spans="1:17" hidden="1" x14ac:dyDescent="0.25">
      <c r="A35074" s="1">
        <v>43252</v>
      </c>
      <c r="B35074">
        <v>2018</v>
      </c>
      <c r="C35074">
        <v>6</v>
      </c>
      <c r="D35074">
        <v>352115</v>
      </c>
      <c r="E35074">
        <v>2</v>
      </c>
      <c r="F35074">
        <v>0</v>
      </c>
      <c r="G35074">
        <v>1</v>
      </c>
      <c r="H35074">
        <v>0</v>
      </c>
      <c r="I35074">
        <v>0</v>
      </c>
      <c r="J35074">
        <v>1</v>
      </c>
      <c r="K35074">
        <v>2</v>
      </c>
      <c r="L35074">
        <v>1</v>
      </c>
      <c r="M35074">
        <v>2</v>
      </c>
      <c r="N35074">
        <v>0</v>
      </c>
      <c r="O35074" s="2" t="s">
        <v>331</v>
      </c>
      <c r="P35074" s="2" t="s">
        <v>692</v>
      </c>
      <c r="Q35074" s="2" t="s">
        <v>146</v>
      </c>
    </row>
    <row r="35075" spans="1:17" hidden="1" x14ac:dyDescent="0.25">
      <c r="A35075" s="1">
        <v>43252</v>
      </c>
      <c r="B35075">
        <v>2018</v>
      </c>
      <c r="C35075">
        <v>6</v>
      </c>
      <c r="D35075">
        <v>35212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 s="2" t="s">
        <v>17</v>
      </c>
      <c r="P35075" s="2" t="s">
        <v>17</v>
      </c>
      <c r="Q35075" s="2" t="s">
        <v>17</v>
      </c>
    </row>
    <row r="35076" spans="1:17" hidden="1" x14ac:dyDescent="0.25">
      <c r="A35076" s="1">
        <v>43252</v>
      </c>
      <c r="B35076">
        <v>2018</v>
      </c>
      <c r="C35076">
        <v>6</v>
      </c>
      <c r="D35076">
        <v>352130</v>
      </c>
      <c r="E35076">
        <v>1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 s="2" t="s">
        <v>331</v>
      </c>
      <c r="P35076" s="2" t="s">
        <v>1104</v>
      </c>
      <c r="Q35076" s="2" t="s">
        <v>292</v>
      </c>
    </row>
    <row r="35077" spans="1:17" hidden="1" x14ac:dyDescent="0.25">
      <c r="A35077" s="1">
        <v>43252</v>
      </c>
      <c r="B35077">
        <v>2018</v>
      </c>
      <c r="C35077">
        <v>6</v>
      </c>
      <c r="D35077">
        <v>352140</v>
      </c>
      <c r="E35077">
        <v>4</v>
      </c>
      <c r="F35077">
        <v>0</v>
      </c>
      <c r="G35077">
        <v>1</v>
      </c>
      <c r="H35077">
        <v>0</v>
      </c>
      <c r="I35077">
        <v>0</v>
      </c>
      <c r="J35077">
        <v>0</v>
      </c>
      <c r="K35077">
        <v>4</v>
      </c>
      <c r="L35077">
        <v>2</v>
      </c>
      <c r="M35077">
        <v>2</v>
      </c>
      <c r="N35077">
        <v>0</v>
      </c>
      <c r="O35077" s="2" t="s">
        <v>69</v>
      </c>
      <c r="P35077" s="2" t="s">
        <v>283</v>
      </c>
      <c r="Q35077" s="2" t="s">
        <v>117</v>
      </c>
    </row>
    <row r="35078" spans="1:17" hidden="1" x14ac:dyDescent="0.25">
      <c r="A35078" s="1">
        <v>43252</v>
      </c>
      <c r="B35078">
        <v>2018</v>
      </c>
      <c r="C35078">
        <v>6</v>
      </c>
      <c r="D35078">
        <v>352150</v>
      </c>
      <c r="E35078">
        <v>1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 s="2" t="s">
        <v>331</v>
      </c>
      <c r="P35078" s="2" t="s">
        <v>692</v>
      </c>
      <c r="Q35078" s="2" t="s">
        <v>146</v>
      </c>
    </row>
    <row r="35079" spans="1:17" hidden="1" x14ac:dyDescent="0.25">
      <c r="A35079" s="1">
        <v>43252</v>
      </c>
      <c r="B35079">
        <v>2018</v>
      </c>
      <c r="C35079">
        <v>6</v>
      </c>
      <c r="D35079">
        <v>35216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 s="2" t="s">
        <v>17</v>
      </c>
      <c r="P35079" s="2" t="s">
        <v>17</v>
      </c>
      <c r="Q35079" s="2" t="s">
        <v>17</v>
      </c>
    </row>
    <row r="35080" spans="1:17" hidden="1" x14ac:dyDescent="0.25">
      <c r="A35080" s="1">
        <v>43252</v>
      </c>
      <c r="B35080">
        <v>2018</v>
      </c>
      <c r="C35080">
        <v>6</v>
      </c>
      <c r="D35080">
        <v>35217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 s="2" t="s">
        <v>17</v>
      </c>
      <c r="P35080" s="2" t="s">
        <v>17</v>
      </c>
      <c r="Q35080" s="2" t="s">
        <v>17</v>
      </c>
    </row>
    <row r="35081" spans="1:17" hidden="1" x14ac:dyDescent="0.25">
      <c r="A35081" s="1">
        <v>43252</v>
      </c>
      <c r="B35081">
        <v>2018</v>
      </c>
      <c r="C35081">
        <v>6</v>
      </c>
      <c r="D35081">
        <v>35218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 s="2" t="s">
        <v>17</v>
      </c>
      <c r="P35081" s="2" t="s">
        <v>17</v>
      </c>
      <c r="Q35081" s="2" t="s">
        <v>17</v>
      </c>
    </row>
    <row r="35082" spans="1:17" hidden="1" x14ac:dyDescent="0.25">
      <c r="A35082" s="1">
        <v>43252</v>
      </c>
      <c r="B35082">
        <v>2018</v>
      </c>
      <c r="C35082">
        <v>6</v>
      </c>
      <c r="D35082">
        <v>352190</v>
      </c>
      <c r="E35082">
        <v>8</v>
      </c>
      <c r="F35082">
        <v>0</v>
      </c>
      <c r="G35082">
        <v>5</v>
      </c>
      <c r="H35082">
        <v>0</v>
      </c>
      <c r="I35082">
        <v>0</v>
      </c>
      <c r="J35082">
        <v>5</v>
      </c>
      <c r="K35082">
        <v>8</v>
      </c>
      <c r="L35082">
        <v>3</v>
      </c>
      <c r="M35082">
        <v>3</v>
      </c>
      <c r="N35082">
        <v>0</v>
      </c>
      <c r="O35082" s="2" t="s">
        <v>331</v>
      </c>
      <c r="P35082" s="2" t="s">
        <v>1316</v>
      </c>
      <c r="Q35082" s="2" t="s">
        <v>1109</v>
      </c>
    </row>
    <row r="35083" spans="1:17" hidden="1" x14ac:dyDescent="0.25">
      <c r="A35083" s="1">
        <v>43252</v>
      </c>
      <c r="B35083">
        <v>2018</v>
      </c>
      <c r="C35083">
        <v>6</v>
      </c>
      <c r="D35083">
        <v>35220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 s="2" t="s">
        <v>17</v>
      </c>
      <c r="P35083" s="2" t="s">
        <v>17</v>
      </c>
      <c r="Q35083" s="2" t="s">
        <v>17</v>
      </c>
    </row>
    <row r="35084" spans="1:17" hidden="1" x14ac:dyDescent="0.25">
      <c r="A35084" s="1">
        <v>43252</v>
      </c>
      <c r="B35084">
        <v>2018</v>
      </c>
      <c r="C35084">
        <v>6</v>
      </c>
      <c r="D35084">
        <v>352210</v>
      </c>
      <c r="E35084">
        <v>2</v>
      </c>
      <c r="F35084">
        <v>1</v>
      </c>
      <c r="G35084">
        <v>0</v>
      </c>
      <c r="H35084">
        <v>0</v>
      </c>
      <c r="I35084">
        <v>0</v>
      </c>
      <c r="J35084">
        <v>0</v>
      </c>
      <c r="K35084">
        <v>2</v>
      </c>
      <c r="L35084">
        <v>1</v>
      </c>
      <c r="M35084">
        <v>1</v>
      </c>
      <c r="N35084">
        <v>0</v>
      </c>
      <c r="O35084" s="2" t="s">
        <v>153</v>
      </c>
      <c r="P35084" s="2" t="s">
        <v>300</v>
      </c>
      <c r="Q35084" s="2" t="s">
        <v>99</v>
      </c>
    </row>
    <row r="35085" spans="1:17" hidden="1" x14ac:dyDescent="0.25">
      <c r="A35085" s="1">
        <v>43252</v>
      </c>
      <c r="B35085">
        <v>2018</v>
      </c>
      <c r="C35085">
        <v>6</v>
      </c>
      <c r="D35085">
        <v>352215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 s="2" t="s">
        <v>17</v>
      </c>
      <c r="P35085" s="2" t="s">
        <v>17</v>
      </c>
      <c r="Q35085" s="2" t="s">
        <v>17</v>
      </c>
    </row>
    <row r="35086" spans="1:17" hidden="1" x14ac:dyDescent="0.25">
      <c r="A35086" s="1">
        <v>43252</v>
      </c>
      <c r="B35086">
        <v>2018</v>
      </c>
      <c r="C35086">
        <v>6</v>
      </c>
      <c r="D35086">
        <v>352220</v>
      </c>
      <c r="E35086">
        <v>2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2</v>
      </c>
      <c r="L35086">
        <v>2</v>
      </c>
      <c r="M35086">
        <v>1</v>
      </c>
      <c r="N35086">
        <v>0</v>
      </c>
      <c r="O35086" s="2" t="s">
        <v>331</v>
      </c>
      <c r="P35086" s="2" t="s">
        <v>318</v>
      </c>
      <c r="Q35086" s="2" t="s">
        <v>17</v>
      </c>
    </row>
    <row r="35087" spans="1:17" hidden="1" x14ac:dyDescent="0.25">
      <c r="A35087" s="1">
        <v>43252</v>
      </c>
      <c r="B35087">
        <v>2018</v>
      </c>
      <c r="C35087">
        <v>6</v>
      </c>
      <c r="D35087">
        <v>352230</v>
      </c>
      <c r="E35087">
        <v>7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6</v>
      </c>
      <c r="L35087">
        <v>2</v>
      </c>
      <c r="M35087">
        <v>2</v>
      </c>
      <c r="N35087">
        <v>0</v>
      </c>
      <c r="O35087" s="2" t="s">
        <v>168</v>
      </c>
      <c r="P35087" s="2" t="s">
        <v>1319</v>
      </c>
      <c r="Q35087" s="2" t="s">
        <v>20</v>
      </c>
    </row>
    <row r="35088" spans="1:17" hidden="1" x14ac:dyDescent="0.25">
      <c r="A35088" s="1">
        <v>43252</v>
      </c>
      <c r="B35088">
        <v>2018</v>
      </c>
      <c r="C35088">
        <v>6</v>
      </c>
      <c r="D35088">
        <v>35224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 s="2" t="s">
        <v>17</v>
      </c>
      <c r="P35088" s="2" t="s">
        <v>17</v>
      </c>
      <c r="Q35088" s="2" t="s">
        <v>17</v>
      </c>
    </row>
    <row r="35089" spans="1:17" hidden="1" x14ac:dyDescent="0.25">
      <c r="A35089" s="1">
        <v>43252</v>
      </c>
      <c r="B35089">
        <v>2018</v>
      </c>
      <c r="C35089">
        <v>6</v>
      </c>
      <c r="D35089">
        <v>352250</v>
      </c>
      <c r="E35089">
        <v>3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3</v>
      </c>
      <c r="L35089">
        <v>0</v>
      </c>
      <c r="M35089">
        <v>0</v>
      </c>
      <c r="N35089">
        <v>0</v>
      </c>
      <c r="O35089" s="2" t="s">
        <v>331</v>
      </c>
      <c r="P35089" s="2" t="s">
        <v>318</v>
      </c>
      <c r="Q35089" s="2" t="s">
        <v>17</v>
      </c>
    </row>
    <row r="35090" spans="1:17" hidden="1" x14ac:dyDescent="0.25">
      <c r="A35090" s="1">
        <v>43252</v>
      </c>
      <c r="B35090">
        <v>2018</v>
      </c>
      <c r="C35090">
        <v>6</v>
      </c>
      <c r="D35090">
        <v>352260</v>
      </c>
      <c r="E35090">
        <v>10</v>
      </c>
      <c r="F35090">
        <v>3</v>
      </c>
      <c r="G35090">
        <v>1</v>
      </c>
      <c r="H35090">
        <v>0</v>
      </c>
      <c r="I35090">
        <v>0</v>
      </c>
      <c r="J35090">
        <v>0</v>
      </c>
      <c r="K35090">
        <v>9</v>
      </c>
      <c r="L35090">
        <v>6</v>
      </c>
      <c r="M35090">
        <v>7</v>
      </c>
      <c r="N35090">
        <v>0</v>
      </c>
      <c r="O35090" s="2" t="s">
        <v>69</v>
      </c>
      <c r="P35090" s="2" t="s">
        <v>1029</v>
      </c>
      <c r="Q35090" s="2" t="s">
        <v>198</v>
      </c>
    </row>
    <row r="35091" spans="1:17" hidden="1" x14ac:dyDescent="0.25">
      <c r="A35091" s="1">
        <v>43252</v>
      </c>
      <c r="B35091">
        <v>2018</v>
      </c>
      <c r="C35091">
        <v>6</v>
      </c>
      <c r="D35091">
        <v>352265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 s="2" t="s">
        <v>17</v>
      </c>
      <c r="P35091" s="2" t="s">
        <v>17</v>
      </c>
      <c r="Q35091" s="2" t="s">
        <v>17</v>
      </c>
    </row>
    <row r="35092" spans="1:17" hidden="1" x14ac:dyDescent="0.25">
      <c r="A35092" s="1">
        <v>43252</v>
      </c>
      <c r="B35092">
        <v>2018</v>
      </c>
      <c r="C35092">
        <v>6</v>
      </c>
      <c r="D35092">
        <v>352270</v>
      </c>
      <c r="E35092">
        <v>2</v>
      </c>
      <c r="F35092">
        <v>0</v>
      </c>
      <c r="G35092">
        <v>2</v>
      </c>
      <c r="H35092">
        <v>0</v>
      </c>
      <c r="I35092">
        <v>0</v>
      </c>
      <c r="J35092">
        <v>1</v>
      </c>
      <c r="K35092">
        <v>2</v>
      </c>
      <c r="L35092">
        <v>1</v>
      </c>
      <c r="M35092">
        <v>0</v>
      </c>
      <c r="N35092">
        <v>0</v>
      </c>
      <c r="O35092" s="2" t="s">
        <v>331</v>
      </c>
      <c r="P35092" s="2" t="s">
        <v>877</v>
      </c>
      <c r="Q35092" s="2" t="s">
        <v>219</v>
      </c>
    </row>
    <row r="35093" spans="1:17" hidden="1" x14ac:dyDescent="0.25">
      <c r="A35093" s="1">
        <v>43252</v>
      </c>
      <c r="B35093">
        <v>2018</v>
      </c>
      <c r="C35093">
        <v>6</v>
      </c>
      <c r="D35093">
        <v>352280</v>
      </c>
      <c r="E35093">
        <v>2</v>
      </c>
      <c r="F35093">
        <v>0</v>
      </c>
      <c r="G35093">
        <v>2</v>
      </c>
      <c r="H35093">
        <v>0</v>
      </c>
      <c r="I35093">
        <v>0</v>
      </c>
      <c r="J35093">
        <v>2</v>
      </c>
      <c r="K35093">
        <v>2</v>
      </c>
      <c r="L35093">
        <v>0</v>
      </c>
      <c r="M35093">
        <v>0</v>
      </c>
      <c r="N35093">
        <v>0</v>
      </c>
      <c r="O35093" s="2" t="s">
        <v>229</v>
      </c>
      <c r="P35093" s="2" t="s">
        <v>1315</v>
      </c>
      <c r="Q35093" s="2" t="s">
        <v>71</v>
      </c>
    </row>
    <row r="35094" spans="1:17" hidden="1" x14ac:dyDescent="0.25">
      <c r="A35094" s="1">
        <v>43252</v>
      </c>
      <c r="B35094">
        <v>2018</v>
      </c>
      <c r="C35094">
        <v>6</v>
      </c>
      <c r="D35094">
        <v>35229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 s="2" t="s">
        <v>17</v>
      </c>
      <c r="P35094" s="2" t="s">
        <v>17</v>
      </c>
      <c r="Q35094" s="2" t="s">
        <v>17</v>
      </c>
    </row>
    <row r="35095" spans="1:17" hidden="1" x14ac:dyDescent="0.25">
      <c r="A35095" s="1">
        <v>43252</v>
      </c>
      <c r="B35095">
        <v>2018</v>
      </c>
      <c r="C35095">
        <v>6</v>
      </c>
      <c r="D35095">
        <v>352300</v>
      </c>
      <c r="E35095">
        <v>1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1</v>
      </c>
      <c r="L35095">
        <v>0</v>
      </c>
      <c r="M35095">
        <v>0</v>
      </c>
      <c r="N35095">
        <v>0</v>
      </c>
      <c r="O35095" s="2" t="s">
        <v>331</v>
      </c>
      <c r="P35095" s="2" t="s">
        <v>1233</v>
      </c>
      <c r="Q35095" s="2" t="s">
        <v>101</v>
      </c>
    </row>
    <row r="35096" spans="1:17" hidden="1" x14ac:dyDescent="0.25">
      <c r="A35096" s="1">
        <v>43252</v>
      </c>
      <c r="B35096">
        <v>2018</v>
      </c>
      <c r="C35096">
        <v>6</v>
      </c>
      <c r="D35096">
        <v>35231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 s="2" t="s">
        <v>17</v>
      </c>
      <c r="P35096" s="2" t="s">
        <v>17</v>
      </c>
      <c r="Q35096" s="2" t="s">
        <v>17</v>
      </c>
    </row>
    <row r="35097" spans="1:17" hidden="1" x14ac:dyDescent="0.25">
      <c r="A35097" s="1">
        <v>43252</v>
      </c>
      <c r="B35097">
        <v>2018</v>
      </c>
      <c r="C35097">
        <v>6</v>
      </c>
      <c r="D35097">
        <v>35232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 s="2" t="s">
        <v>17</v>
      </c>
      <c r="P35097" s="2" t="s">
        <v>17</v>
      </c>
      <c r="Q35097" s="2" t="s">
        <v>17</v>
      </c>
    </row>
    <row r="35098" spans="1:17" hidden="1" x14ac:dyDescent="0.25">
      <c r="A35098" s="1">
        <v>43252</v>
      </c>
      <c r="B35098">
        <v>2018</v>
      </c>
      <c r="C35098">
        <v>6</v>
      </c>
      <c r="D35098">
        <v>35233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 s="2" t="s">
        <v>17</v>
      </c>
      <c r="P35098" s="2" t="s">
        <v>17</v>
      </c>
      <c r="Q35098" s="2" t="s">
        <v>17</v>
      </c>
    </row>
    <row r="35099" spans="1:17" hidden="1" x14ac:dyDescent="0.25">
      <c r="A35099" s="1">
        <v>43252</v>
      </c>
      <c r="B35099">
        <v>2018</v>
      </c>
      <c r="C35099">
        <v>6</v>
      </c>
      <c r="D35099">
        <v>35234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 s="2" t="s">
        <v>17</v>
      </c>
      <c r="P35099" s="2" t="s">
        <v>17</v>
      </c>
      <c r="Q35099" s="2" t="s">
        <v>17</v>
      </c>
    </row>
    <row r="35100" spans="1:17" hidden="1" x14ac:dyDescent="0.25">
      <c r="A35100" s="1">
        <v>43252</v>
      </c>
      <c r="B35100">
        <v>2018</v>
      </c>
      <c r="C35100">
        <v>6</v>
      </c>
      <c r="D35100">
        <v>35235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 s="2" t="s">
        <v>17</v>
      </c>
      <c r="P35100" s="2" t="s">
        <v>17</v>
      </c>
      <c r="Q35100" s="2" t="s">
        <v>17</v>
      </c>
    </row>
    <row r="35101" spans="1:17" hidden="1" x14ac:dyDescent="0.25">
      <c r="A35101" s="1">
        <v>43252</v>
      </c>
      <c r="B35101">
        <v>2018</v>
      </c>
      <c r="C35101">
        <v>6</v>
      </c>
      <c r="D35101">
        <v>35236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 s="2" t="s">
        <v>17</v>
      </c>
      <c r="P35101" s="2" t="s">
        <v>17</v>
      </c>
      <c r="Q35101" s="2" t="s">
        <v>17</v>
      </c>
    </row>
    <row r="35102" spans="1:17" hidden="1" x14ac:dyDescent="0.25">
      <c r="A35102" s="1">
        <v>43252</v>
      </c>
      <c r="B35102">
        <v>2018</v>
      </c>
      <c r="C35102">
        <v>6</v>
      </c>
      <c r="D35102">
        <v>352370</v>
      </c>
      <c r="E35102">
        <v>1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1</v>
      </c>
      <c r="L35102">
        <v>0</v>
      </c>
      <c r="M35102">
        <v>0</v>
      </c>
      <c r="N35102">
        <v>0</v>
      </c>
      <c r="O35102" s="2" t="s">
        <v>153</v>
      </c>
      <c r="P35102" s="2" t="s">
        <v>724</v>
      </c>
      <c r="Q35102" s="2" t="s">
        <v>647</v>
      </c>
    </row>
    <row r="35103" spans="1:17" hidden="1" x14ac:dyDescent="0.25">
      <c r="A35103" s="1">
        <v>43252</v>
      </c>
      <c r="B35103">
        <v>2018</v>
      </c>
      <c r="C35103">
        <v>6</v>
      </c>
      <c r="D35103">
        <v>352380</v>
      </c>
      <c r="E35103">
        <v>3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3</v>
      </c>
      <c r="L35103">
        <v>2</v>
      </c>
      <c r="M35103">
        <v>3</v>
      </c>
      <c r="N35103">
        <v>0</v>
      </c>
      <c r="O35103" s="2" t="s">
        <v>331</v>
      </c>
      <c r="P35103" s="2" t="s">
        <v>495</v>
      </c>
      <c r="Q35103" s="2" t="s">
        <v>1109</v>
      </c>
    </row>
    <row r="35104" spans="1:17" hidden="1" x14ac:dyDescent="0.25">
      <c r="A35104" s="1">
        <v>43252</v>
      </c>
      <c r="B35104">
        <v>2018</v>
      </c>
      <c r="C35104">
        <v>6</v>
      </c>
      <c r="D35104">
        <v>352390</v>
      </c>
      <c r="E35104">
        <v>25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21</v>
      </c>
      <c r="L35104">
        <v>3</v>
      </c>
      <c r="M35104">
        <v>9</v>
      </c>
      <c r="N35104">
        <v>0</v>
      </c>
      <c r="O35104" s="2" t="s">
        <v>153</v>
      </c>
      <c r="P35104" s="2" t="s">
        <v>354</v>
      </c>
      <c r="Q35104" s="2" t="s">
        <v>317</v>
      </c>
    </row>
    <row r="35105" spans="1:17" hidden="1" x14ac:dyDescent="0.25">
      <c r="A35105" s="1">
        <v>43252</v>
      </c>
      <c r="B35105">
        <v>2018</v>
      </c>
      <c r="C35105">
        <v>6</v>
      </c>
      <c r="D35105">
        <v>35240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 s="2" t="s">
        <v>17</v>
      </c>
      <c r="P35105" s="2" t="s">
        <v>17</v>
      </c>
      <c r="Q35105" s="2" t="s">
        <v>17</v>
      </c>
    </row>
    <row r="35106" spans="1:17" hidden="1" x14ac:dyDescent="0.25">
      <c r="A35106" s="1">
        <v>43252</v>
      </c>
      <c r="B35106">
        <v>2018</v>
      </c>
      <c r="C35106">
        <v>6</v>
      </c>
      <c r="D35106">
        <v>352410</v>
      </c>
      <c r="E35106">
        <v>6</v>
      </c>
      <c r="F35106">
        <v>0</v>
      </c>
      <c r="G35106">
        <v>3</v>
      </c>
      <c r="H35106">
        <v>0</v>
      </c>
      <c r="I35106">
        <v>0</v>
      </c>
      <c r="J35106">
        <v>3</v>
      </c>
      <c r="K35106">
        <v>3</v>
      </c>
      <c r="L35106">
        <v>0</v>
      </c>
      <c r="M35106">
        <v>1</v>
      </c>
      <c r="N35106">
        <v>0</v>
      </c>
      <c r="O35106" s="2" t="s">
        <v>331</v>
      </c>
      <c r="P35106" s="2" t="s">
        <v>1104</v>
      </c>
      <c r="Q35106" s="2" t="s">
        <v>298</v>
      </c>
    </row>
    <row r="35107" spans="1:17" hidden="1" x14ac:dyDescent="0.25">
      <c r="A35107" s="1">
        <v>43252</v>
      </c>
      <c r="B35107">
        <v>2018</v>
      </c>
      <c r="C35107">
        <v>6</v>
      </c>
      <c r="D35107">
        <v>35242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 s="2" t="s">
        <v>17</v>
      </c>
      <c r="P35107" s="2" t="s">
        <v>17</v>
      </c>
      <c r="Q35107" s="2" t="s">
        <v>17</v>
      </c>
    </row>
    <row r="35108" spans="1:17" hidden="1" x14ac:dyDescent="0.25">
      <c r="A35108" s="1">
        <v>43252</v>
      </c>
      <c r="B35108">
        <v>2018</v>
      </c>
      <c r="C35108">
        <v>6</v>
      </c>
      <c r="D35108">
        <v>352430</v>
      </c>
      <c r="E35108">
        <v>8</v>
      </c>
      <c r="F35108">
        <v>0</v>
      </c>
      <c r="G35108">
        <v>5</v>
      </c>
      <c r="H35108">
        <v>1</v>
      </c>
      <c r="I35108">
        <v>0</v>
      </c>
      <c r="J35108">
        <v>0</v>
      </c>
      <c r="K35108">
        <v>5</v>
      </c>
      <c r="L35108">
        <v>4</v>
      </c>
      <c r="M35108">
        <v>4</v>
      </c>
      <c r="N35108">
        <v>0</v>
      </c>
      <c r="O35108" s="2" t="s">
        <v>69</v>
      </c>
      <c r="P35108" s="2" t="s">
        <v>1031</v>
      </c>
      <c r="Q35108" s="2" t="s">
        <v>204</v>
      </c>
    </row>
    <row r="35109" spans="1:17" hidden="1" x14ac:dyDescent="0.25">
      <c r="A35109" s="1">
        <v>43252</v>
      </c>
      <c r="B35109">
        <v>2018</v>
      </c>
      <c r="C35109">
        <v>6</v>
      </c>
      <c r="D35109">
        <v>352440</v>
      </c>
      <c r="E35109">
        <v>28</v>
      </c>
      <c r="F35109">
        <v>0</v>
      </c>
      <c r="G35109">
        <v>2</v>
      </c>
      <c r="H35109">
        <v>0</v>
      </c>
      <c r="I35109">
        <v>0</v>
      </c>
      <c r="J35109">
        <v>0</v>
      </c>
      <c r="K35109">
        <v>25</v>
      </c>
      <c r="L35109">
        <v>11</v>
      </c>
      <c r="M35109">
        <v>12</v>
      </c>
      <c r="N35109">
        <v>0</v>
      </c>
      <c r="O35109" s="2" t="s">
        <v>180</v>
      </c>
      <c r="P35109" s="2" t="s">
        <v>1254</v>
      </c>
      <c r="Q35109" s="2" t="s">
        <v>233</v>
      </c>
    </row>
    <row r="35110" spans="1:17" hidden="1" x14ac:dyDescent="0.25">
      <c r="A35110" s="1">
        <v>43252</v>
      </c>
      <c r="B35110">
        <v>2018</v>
      </c>
      <c r="C35110">
        <v>6</v>
      </c>
      <c r="D35110">
        <v>352450</v>
      </c>
      <c r="E35110">
        <v>8</v>
      </c>
      <c r="F35110">
        <v>1</v>
      </c>
      <c r="G35110">
        <v>2</v>
      </c>
      <c r="H35110">
        <v>0</v>
      </c>
      <c r="I35110">
        <v>0</v>
      </c>
      <c r="J35110">
        <v>2</v>
      </c>
      <c r="K35110">
        <v>6</v>
      </c>
      <c r="L35110">
        <v>3</v>
      </c>
      <c r="M35110">
        <v>7</v>
      </c>
      <c r="N35110">
        <v>0</v>
      </c>
      <c r="O35110" s="2" t="s">
        <v>331</v>
      </c>
      <c r="P35110" s="2" t="s">
        <v>692</v>
      </c>
      <c r="Q35110" s="2" t="s">
        <v>146</v>
      </c>
    </row>
    <row r="35111" spans="1:17" hidden="1" x14ac:dyDescent="0.25">
      <c r="A35111" s="1">
        <v>43252</v>
      </c>
      <c r="B35111">
        <v>2018</v>
      </c>
      <c r="C35111">
        <v>6</v>
      </c>
      <c r="D35111">
        <v>35246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 s="2" t="s">
        <v>17</v>
      </c>
      <c r="P35111" s="2" t="s">
        <v>17</v>
      </c>
      <c r="Q35111" s="2" t="s">
        <v>17</v>
      </c>
    </row>
    <row r="35112" spans="1:17" hidden="1" x14ac:dyDescent="0.25">
      <c r="A35112" s="1">
        <v>43252</v>
      </c>
      <c r="B35112">
        <v>2018</v>
      </c>
      <c r="C35112">
        <v>6</v>
      </c>
      <c r="D35112">
        <v>352470</v>
      </c>
      <c r="E35112">
        <v>19</v>
      </c>
      <c r="F35112">
        <v>1</v>
      </c>
      <c r="G35112">
        <v>4</v>
      </c>
      <c r="H35112">
        <v>1</v>
      </c>
      <c r="I35112">
        <v>0</v>
      </c>
      <c r="J35112">
        <v>3</v>
      </c>
      <c r="K35112">
        <v>18</v>
      </c>
      <c r="L35112">
        <v>7</v>
      </c>
      <c r="M35112">
        <v>11</v>
      </c>
      <c r="N35112">
        <v>0</v>
      </c>
      <c r="O35112" s="2" t="s">
        <v>69</v>
      </c>
      <c r="P35112" s="2" t="s">
        <v>1029</v>
      </c>
      <c r="Q35112" s="2" t="s">
        <v>198</v>
      </c>
    </row>
    <row r="35113" spans="1:17" hidden="1" x14ac:dyDescent="0.25">
      <c r="A35113" s="1">
        <v>43252</v>
      </c>
      <c r="B35113">
        <v>2018</v>
      </c>
      <c r="C35113">
        <v>6</v>
      </c>
      <c r="D35113">
        <v>352480</v>
      </c>
      <c r="E35113">
        <v>18</v>
      </c>
      <c r="F35113">
        <v>0</v>
      </c>
      <c r="G35113">
        <v>7</v>
      </c>
      <c r="H35113">
        <v>0</v>
      </c>
      <c r="I35113">
        <v>0</v>
      </c>
      <c r="J35113">
        <v>6</v>
      </c>
      <c r="K35113">
        <v>17</v>
      </c>
      <c r="L35113">
        <v>5</v>
      </c>
      <c r="M35113">
        <v>9</v>
      </c>
      <c r="N35113">
        <v>0</v>
      </c>
      <c r="O35113" s="2" t="s">
        <v>331</v>
      </c>
      <c r="P35113" s="2" t="s">
        <v>885</v>
      </c>
      <c r="Q35113" s="2" t="s">
        <v>554</v>
      </c>
    </row>
    <row r="35114" spans="1:17" hidden="1" x14ac:dyDescent="0.25">
      <c r="A35114" s="1">
        <v>43252</v>
      </c>
      <c r="B35114">
        <v>2018</v>
      </c>
      <c r="C35114">
        <v>6</v>
      </c>
      <c r="D35114">
        <v>35249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 s="2" t="s">
        <v>17</v>
      </c>
      <c r="P35114" s="2" t="s">
        <v>17</v>
      </c>
      <c r="Q35114" s="2" t="s">
        <v>17</v>
      </c>
    </row>
    <row r="35115" spans="1:17" hidden="1" x14ac:dyDescent="0.25">
      <c r="A35115" s="1">
        <v>43252</v>
      </c>
      <c r="B35115">
        <v>2018</v>
      </c>
      <c r="C35115">
        <v>6</v>
      </c>
      <c r="D35115">
        <v>352500</v>
      </c>
      <c r="E35115">
        <v>3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2</v>
      </c>
      <c r="L35115">
        <v>0</v>
      </c>
      <c r="M35115">
        <v>1</v>
      </c>
      <c r="N35115">
        <v>0</v>
      </c>
      <c r="O35115" s="2" t="s">
        <v>331</v>
      </c>
      <c r="P35115" s="2" t="s">
        <v>318</v>
      </c>
      <c r="Q35115" s="2" t="s">
        <v>17</v>
      </c>
    </row>
    <row r="35116" spans="1:17" hidden="1" x14ac:dyDescent="0.25">
      <c r="A35116" s="1">
        <v>43252</v>
      </c>
      <c r="B35116">
        <v>2018</v>
      </c>
      <c r="C35116">
        <v>6</v>
      </c>
      <c r="D35116">
        <v>352510</v>
      </c>
      <c r="E35116">
        <v>7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3</v>
      </c>
      <c r="L35116">
        <v>0</v>
      </c>
      <c r="M35116">
        <v>1</v>
      </c>
      <c r="N35116">
        <v>0</v>
      </c>
      <c r="O35116" s="2" t="s">
        <v>69</v>
      </c>
      <c r="P35116" s="2" t="s">
        <v>1031</v>
      </c>
      <c r="Q35116" s="2" t="s">
        <v>204</v>
      </c>
    </row>
    <row r="35117" spans="1:17" hidden="1" x14ac:dyDescent="0.25">
      <c r="A35117" s="1">
        <v>43252</v>
      </c>
      <c r="B35117">
        <v>2018</v>
      </c>
      <c r="C35117">
        <v>6</v>
      </c>
      <c r="D35117">
        <v>35252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 s="2" t="s">
        <v>17</v>
      </c>
      <c r="P35117" s="2" t="s">
        <v>17</v>
      </c>
      <c r="Q35117" s="2" t="s">
        <v>17</v>
      </c>
    </row>
    <row r="35118" spans="1:17" hidden="1" x14ac:dyDescent="0.25">
      <c r="A35118" s="1">
        <v>43252</v>
      </c>
      <c r="B35118">
        <v>2018</v>
      </c>
      <c r="C35118">
        <v>6</v>
      </c>
      <c r="D35118">
        <v>352530</v>
      </c>
      <c r="E35118">
        <v>2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2</v>
      </c>
      <c r="L35118">
        <v>0</v>
      </c>
      <c r="M35118">
        <v>1</v>
      </c>
      <c r="N35118">
        <v>0</v>
      </c>
      <c r="O35118" s="2" t="s">
        <v>69</v>
      </c>
      <c r="P35118" s="2" t="s">
        <v>1148</v>
      </c>
      <c r="Q35118" s="2" t="s">
        <v>331</v>
      </c>
    </row>
    <row r="35119" spans="1:17" hidden="1" x14ac:dyDescent="0.25">
      <c r="A35119" s="1">
        <v>43252</v>
      </c>
      <c r="B35119">
        <v>2018</v>
      </c>
      <c r="C35119">
        <v>6</v>
      </c>
      <c r="D35119">
        <v>352540</v>
      </c>
      <c r="E35119">
        <v>1</v>
      </c>
      <c r="F35119">
        <v>0</v>
      </c>
      <c r="G35119">
        <v>1</v>
      </c>
      <c r="H35119">
        <v>0</v>
      </c>
      <c r="I35119">
        <v>0</v>
      </c>
      <c r="J35119">
        <v>1</v>
      </c>
      <c r="K35119">
        <v>1</v>
      </c>
      <c r="L35119">
        <v>0</v>
      </c>
      <c r="M35119">
        <v>0</v>
      </c>
      <c r="N35119">
        <v>0</v>
      </c>
      <c r="O35119" s="2" t="s">
        <v>331</v>
      </c>
      <c r="P35119" s="2" t="s">
        <v>1104</v>
      </c>
      <c r="Q35119" s="2" t="s">
        <v>292</v>
      </c>
    </row>
    <row r="35120" spans="1:17" hidden="1" x14ac:dyDescent="0.25">
      <c r="A35120" s="1">
        <v>43252</v>
      </c>
      <c r="B35120">
        <v>2018</v>
      </c>
      <c r="C35120">
        <v>6</v>
      </c>
      <c r="D35120">
        <v>35255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 s="2" t="s">
        <v>17</v>
      </c>
      <c r="P35120" s="2" t="s">
        <v>17</v>
      </c>
      <c r="Q35120" s="2" t="s">
        <v>17</v>
      </c>
    </row>
    <row r="35121" spans="1:17" hidden="1" x14ac:dyDescent="0.25">
      <c r="A35121" s="1">
        <v>43252</v>
      </c>
      <c r="B35121">
        <v>2018</v>
      </c>
      <c r="C35121">
        <v>6</v>
      </c>
      <c r="D35121">
        <v>35256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 s="2" t="s">
        <v>17</v>
      </c>
      <c r="P35121" s="2" t="s">
        <v>17</v>
      </c>
      <c r="Q35121" s="2" t="s">
        <v>17</v>
      </c>
    </row>
    <row r="35122" spans="1:17" hidden="1" x14ac:dyDescent="0.25">
      <c r="A35122" s="1">
        <v>43252</v>
      </c>
      <c r="B35122">
        <v>2018</v>
      </c>
      <c r="C35122">
        <v>6</v>
      </c>
      <c r="D35122">
        <v>352570</v>
      </c>
      <c r="E35122">
        <v>3</v>
      </c>
      <c r="F35122">
        <v>0</v>
      </c>
      <c r="G35122">
        <v>1</v>
      </c>
      <c r="H35122">
        <v>0</v>
      </c>
      <c r="I35122">
        <v>0</v>
      </c>
      <c r="J35122">
        <v>1</v>
      </c>
      <c r="K35122">
        <v>2</v>
      </c>
      <c r="L35122">
        <v>1</v>
      </c>
      <c r="M35122">
        <v>2</v>
      </c>
      <c r="N35122">
        <v>0</v>
      </c>
      <c r="O35122" s="2" t="s">
        <v>331</v>
      </c>
      <c r="P35122" s="2" t="s">
        <v>692</v>
      </c>
      <c r="Q35122" s="2" t="s">
        <v>146</v>
      </c>
    </row>
    <row r="35123" spans="1:17" hidden="1" x14ac:dyDescent="0.25">
      <c r="A35123" s="1">
        <v>43252</v>
      </c>
      <c r="B35123">
        <v>2018</v>
      </c>
      <c r="C35123">
        <v>6</v>
      </c>
      <c r="D35123">
        <v>35258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 s="2" t="s">
        <v>17</v>
      </c>
      <c r="P35123" s="2" t="s">
        <v>17</v>
      </c>
      <c r="Q35123" s="2" t="s">
        <v>17</v>
      </c>
    </row>
    <row r="35124" spans="1:17" hidden="1" x14ac:dyDescent="0.25">
      <c r="A35124" s="1">
        <v>43252</v>
      </c>
      <c r="B35124">
        <v>2018</v>
      </c>
      <c r="C35124">
        <v>6</v>
      </c>
      <c r="D35124">
        <v>352585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 s="2" t="s">
        <v>17</v>
      </c>
      <c r="P35124" s="2" t="s">
        <v>17</v>
      </c>
      <c r="Q35124" s="2" t="s">
        <v>17</v>
      </c>
    </row>
    <row r="35125" spans="1:17" hidden="1" x14ac:dyDescent="0.25">
      <c r="A35125" s="1">
        <v>43252</v>
      </c>
      <c r="B35125">
        <v>2018</v>
      </c>
      <c r="C35125">
        <v>6</v>
      </c>
      <c r="D35125">
        <v>352590</v>
      </c>
      <c r="E35125">
        <v>22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4</v>
      </c>
      <c r="L35125">
        <v>0</v>
      </c>
      <c r="M35125">
        <v>2</v>
      </c>
      <c r="N35125">
        <v>0</v>
      </c>
      <c r="O35125" s="2" t="s">
        <v>331</v>
      </c>
      <c r="P35125" s="2" t="s">
        <v>318</v>
      </c>
      <c r="Q35125" s="2" t="s">
        <v>17</v>
      </c>
    </row>
    <row r="35126" spans="1:17" hidden="1" x14ac:dyDescent="0.25">
      <c r="A35126" s="1">
        <v>43252</v>
      </c>
      <c r="B35126">
        <v>2018</v>
      </c>
      <c r="C35126">
        <v>6</v>
      </c>
      <c r="D35126">
        <v>35260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 s="2" t="s">
        <v>17</v>
      </c>
      <c r="P35126" s="2" t="s">
        <v>17</v>
      </c>
      <c r="Q35126" s="2" t="s">
        <v>17</v>
      </c>
    </row>
    <row r="35127" spans="1:17" hidden="1" x14ac:dyDescent="0.25">
      <c r="A35127" s="1">
        <v>43252</v>
      </c>
      <c r="B35127">
        <v>2018</v>
      </c>
      <c r="C35127">
        <v>6</v>
      </c>
      <c r="D35127">
        <v>35261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 s="2" t="s">
        <v>17</v>
      </c>
      <c r="P35127" s="2" t="s">
        <v>17</v>
      </c>
      <c r="Q35127" s="2" t="s">
        <v>17</v>
      </c>
    </row>
    <row r="35128" spans="1:17" hidden="1" x14ac:dyDescent="0.25">
      <c r="A35128" s="1">
        <v>43252</v>
      </c>
      <c r="B35128">
        <v>2018</v>
      </c>
      <c r="C35128">
        <v>6</v>
      </c>
      <c r="D35128">
        <v>352620</v>
      </c>
      <c r="E35128">
        <v>1</v>
      </c>
      <c r="F35128">
        <v>0</v>
      </c>
      <c r="G35128">
        <v>1</v>
      </c>
      <c r="H35128">
        <v>0</v>
      </c>
      <c r="I35128">
        <v>0</v>
      </c>
      <c r="J35128">
        <v>1</v>
      </c>
      <c r="K35128">
        <v>1</v>
      </c>
      <c r="L35128">
        <v>0</v>
      </c>
      <c r="M35128">
        <v>0</v>
      </c>
      <c r="N35128">
        <v>0</v>
      </c>
      <c r="O35128" s="2" t="s">
        <v>331</v>
      </c>
      <c r="P35128" s="2" t="s">
        <v>318</v>
      </c>
      <c r="Q35128" s="2" t="s">
        <v>17</v>
      </c>
    </row>
    <row r="35129" spans="1:17" hidden="1" x14ac:dyDescent="0.25">
      <c r="A35129" s="1">
        <v>43252</v>
      </c>
      <c r="B35129">
        <v>2018</v>
      </c>
      <c r="C35129">
        <v>6</v>
      </c>
      <c r="D35129">
        <v>352630</v>
      </c>
      <c r="E35129">
        <v>1</v>
      </c>
      <c r="F35129">
        <v>0</v>
      </c>
      <c r="G35129">
        <v>0</v>
      </c>
      <c r="H35129">
        <v>0</v>
      </c>
      <c r="I35129">
        <v>0</v>
      </c>
      <c r="J35129">
        <v>1</v>
      </c>
      <c r="K35129">
        <v>1</v>
      </c>
      <c r="L35129">
        <v>0</v>
      </c>
      <c r="M35129">
        <v>0</v>
      </c>
      <c r="N35129">
        <v>0</v>
      </c>
      <c r="O35129" s="2" t="s">
        <v>229</v>
      </c>
      <c r="P35129" s="2" t="s">
        <v>1320</v>
      </c>
      <c r="Q35129" s="2" t="s">
        <v>35</v>
      </c>
    </row>
    <row r="35130" spans="1:17" hidden="1" x14ac:dyDescent="0.25">
      <c r="A35130" s="1">
        <v>43252</v>
      </c>
      <c r="B35130">
        <v>2018</v>
      </c>
      <c r="C35130">
        <v>6</v>
      </c>
      <c r="D35130">
        <v>35264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 s="2" t="s">
        <v>17</v>
      </c>
      <c r="P35130" s="2" t="s">
        <v>17</v>
      </c>
      <c r="Q35130" s="2" t="s">
        <v>17</v>
      </c>
    </row>
    <row r="35131" spans="1:17" hidden="1" x14ac:dyDescent="0.25">
      <c r="A35131" s="1">
        <v>43252</v>
      </c>
      <c r="B35131">
        <v>2018</v>
      </c>
      <c r="C35131">
        <v>6</v>
      </c>
      <c r="D35131">
        <v>35265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 s="2" t="s">
        <v>17</v>
      </c>
      <c r="P35131" s="2" t="s">
        <v>17</v>
      </c>
      <c r="Q35131" s="2" t="s">
        <v>17</v>
      </c>
    </row>
    <row r="35132" spans="1:17" hidden="1" x14ac:dyDescent="0.25">
      <c r="A35132" s="1">
        <v>43252</v>
      </c>
      <c r="B35132">
        <v>2018</v>
      </c>
      <c r="C35132">
        <v>6</v>
      </c>
      <c r="D35132">
        <v>35266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 s="2" t="s">
        <v>17</v>
      </c>
      <c r="P35132" s="2" t="s">
        <v>17</v>
      </c>
      <c r="Q35132" s="2" t="s">
        <v>17</v>
      </c>
    </row>
    <row r="35133" spans="1:17" hidden="1" x14ac:dyDescent="0.25">
      <c r="A35133" s="1">
        <v>43252</v>
      </c>
      <c r="B35133">
        <v>2018</v>
      </c>
      <c r="C35133">
        <v>6</v>
      </c>
      <c r="D35133">
        <v>352670</v>
      </c>
      <c r="E35133">
        <v>38</v>
      </c>
      <c r="F35133">
        <v>1</v>
      </c>
      <c r="G35133">
        <v>24</v>
      </c>
      <c r="H35133">
        <v>0</v>
      </c>
      <c r="I35133">
        <v>0</v>
      </c>
      <c r="J35133">
        <v>24</v>
      </c>
      <c r="K35133">
        <v>34</v>
      </c>
      <c r="L35133">
        <v>10</v>
      </c>
      <c r="M35133">
        <v>29</v>
      </c>
      <c r="N35133">
        <v>0</v>
      </c>
      <c r="O35133" s="2" t="s">
        <v>331</v>
      </c>
      <c r="P35133" s="2" t="s">
        <v>495</v>
      </c>
      <c r="Q35133" s="2" t="s">
        <v>1109</v>
      </c>
    </row>
    <row r="35134" spans="1:17" hidden="1" x14ac:dyDescent="0.25">
      <c r="A35134" s="1">
        <v>43252</v>
      </c>
      <c r="B35134">
        <v>2018</v>
      </c>
      <c r="C35134">
        <v>6</v>
      </c>
      <c r="D35134">
        <v>352680</v>
      </c>
      <c r="E35134">
        <v>1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1</v>
      </c>
      <c r="L35134">
        <v>1</v>
      </c>
      <c r="M35134">
        <v>0</v>
      </c>
      <c r="N35134">
        <v>0</v>
      </c>
      <c r="O35134" s="2" t="s">
        <v>69</v>
      </c>
      <c r="P35134" s="2" t="s">
        <v>1148</v>
      </c>
      <c r="Q35134" s="2" t="s">
        <v>331</v>
      </c>
    </row>
    <row r="35135" spans="1:17" hidden="1" x14ac:dyDescent="0.25">
      <c r="A35135" s="1">
        <v>43252</v>
      </c>
      <c r="B35135">
        <v>2018</v>
      </c>
      <c r="C35135">
        <v>6</v>
      </c>
      <c r="D35135">
        <v>352690</v>
      </c>
      <c r="E35135">
        <v>34</v>
      </c>
      <c r="F35135">
        <v>7</v>
      </c>
      <c r="G35135">
        <v>2</v>
      </c>
      <c r="H35135">
        <v>0</v>
      </c>
      <c r="I35135">
        <v>0</v>
      </c>
      <c r="J35135">
        <v>2</v>
      </c>
      <c r="K35135">
        <v>29</v>
      </c>
      <c r="L35135">
        <v>13</v>
      </c>
      <c r="M35135">
        <v>15</v>
      </c>
      <c r="N35135">
        <v>0</v>
      </c>
      <c r="O35135" s="2" t="s">
        <v>69</v>
      </c>
      <c r="P35135" s="2" t="s">
        <v>283</v>
      </c>
      <c r="Q35135" s="2" t="s">
        <v>152</v>
      </c>
    </row>
    <row r="35136" spans="1:17" hidden="1" x14ac:dyDescent="0.25">
      <c r="A35136" s="1">
        <v>43252</v>
      </c>
      <c r="B35136">
        <v>2018</v>
      </c>
      <c r="C35136">
        <v>6</v>
      </c>
      <c r="D35136">
        <v>35270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 s="2" t="s">
        <v>17</v>
      </c>
      <c r="P35136" s="2" t="s">
        <v>17</v>
      </c>
      <c r="Q35136" s="2" t="s">
        <v>17</v>
      </c>
    </row>
    <row r="35137" spans="1:17" hidden="1" x14ac:dyDescent="0.25">
      <c r="A35137" s="1">
        <v>43252</v>
      </c>
      <c r="B35137">
        <v>2018</v>
      </c>
      <c r="C35137">
        <v>6</v>
      </c>
      <c r="D35137">
        <v>352710</v>
      </c>
      <c r="E35137">
        <v>4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4</v>
      </c>
      <c r="L35137">
        <v>0</v>
      </c>
      <c r="M35137">
        <v>2</v>
      </c>
      <c r="N35137">
        <v>0</v>
      </c>
      <c r="O35137" s="2" t="s">
        <v>69</v>
      </c>
      <c r="P35137" s="2" t="s">
        <v>719</v>
      </c>
      <c r="Q35137" s="2" t="s">
        <v>430</v>
      </c>
    </row>
    <row r="35138" spans="1:17" hidden="1" x14ac:dyDescent="0.25">
      <c r="A35138" s="1">
        <v>43252</v>
      </c>
      <c r="B35138">
        <v>2018</v>
      </c>
      <c r="C35138">
        <v>6</v>
      </c>
      <c r="D35138">
        <v>352720</v>
      </c>
      <c r="E35138">
        <v>6</v>
      </c>
      <c r="F35138">
        <v>1</v>
      </c>
      <c r="G35138">
        <v>0</v>
      </c>
      <c r="H35138">
        <v>0</v>
      </c>
      <c r="I35138">
        <v>0</v>
      </c>
      <c r="J35138">
        <v>0</v>
      </c>
      <c r="K35138">
        <v>3</v>
      </c>
      <c r="L35138">
        <v>2</v>
      </c>
      <c r="M35138">
        <v>1</v>
      </c>
      <c r="N35138">
        <v>0</v>
      </c>
      <c r="O35138" s="2" t="s">
        <v>153</v>
      </c>
      <c r="P35138" s="2" t="s">
        <v>1318</v>
      </c>
      <c r="Q35138" s="2" t="s">
        <v>612</v>
      </c>
    </row>
    <row r="35139" spans="1:17" hidden="1" x14ac:dyDescent="0.25">
      <c r="A35139" s="1">
        <v>43252</v>
      </c>
      <c r="B35139">
        <v>2018</v>
      </c>
      <c r="C35139">
        <v>6</v>
      </c>
      <c r="D35139">
        <v>352725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 s="2" t="s">
        <v>17</v>
      </c>
      <c r="P35139" s="2" t="s">
        <v>17</v>
      </c>
      <c r="Q35139" s="2" t="s">
        <v>17</v>
      </c>
    </row>
    <row r="35140" spans="1:17" hidden="1" x14ac:dyDescent="0.25">
      <c r="A35140" s="1">
        <v>43252</v>
      </c>
      <c r="B35140">
        <v>2018</v>
      </c>
      <c r="C35140">
        <v>6</v>
      </c>
      <c r="D35140">
        <v>352730</v>
      </c>
      <c r="E35140">
        <v>3</v>
      </c>
      <c r="F35140">
        <v>0</v>
      </c>
      <c r="G35140">
        <v>0</v>
      </c>
      <c r="H35140">
        <v>0</v>
      </c>
      <c r="I35140">
        <v>0</v>
      </c>
      <c r="J35140">
        <v>1</v>
      </c>
      <c r="K35140">
        <v>3</v>
      </c>
      <c r="L35140">
        <v>0</v>
      </c>
      <c r="M35140">
        <v>1</v>
      </c>
      <c r="N35140">
        <v>0</v>
      </c>
      <c r="O35140" s="2" t="s">
        <v>69</v>
      </c>
      <c r="P35140" s="2" t="s">
        <v>1012</v>
      </c>
      <c r="Q35140" s="2" t="s">
        <v>327</v>
      </c>
    </row>
    <row r="35141" spans="1:17" hidden="1" x14ac:dyDescent="0.25">
      <c r="A35141" s="1">
        <v>43252</v>
      </c>
      <c r="B35141">
        <v>2018</v>
      </c>
      <c r="C35141">
        <v>6</v>
      </c>
      <c r="D35141">
        <v>35274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 s="2" t="s">
        <v>17</v>
      </c>
      <c r="P35141" s="2" t="s">
        <v>17</v>
      </c>
      <c r="Q35141" s="2" t="s">
        <v>17</v>
      </c>
    </row>
    <row r="35142" spans="1:17" hidden="1" x14ac:dyDescent="0.25">
      <c r="A35142" s="1">
        <v>43252</v>
      </c>
      <c r="B35142">
        <v>2018</v>
      </c>
      <c r="C35142">
        <v>6</v>
      </c>
      <c r="D35142">
        <v>35275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 s="2" t="s">
        <v>17</v>
      </c>
      <c r="P35142" s="2" t="s">
        <v>17</v>
      </c>
      <c r="Q35142" s="2" t="s">
        <v>17</v>
      </c>
    </row>
    <row r="35143" spans="1:17" hidden="1" x14ac:dyDescent="0.25">
      <c r="A35143" s="1">
        <v>43252</v>
      </c>
      <c r="B35143">
        <v>2018</v>
      </c>
      <c r="C35143">
        <v>6</v>
      </c>
      <c r="D35143">
        <v>352760</v>
      </c>
      <c r="E35143">
        <v>9</v>
      </c>
      <c r="F35143">
        <v>0</v>
      </c>
      <c r="G35143">
        <v>2</v>
      </c>
      <c r="H35143">
        <v>0</v>
      </c>
      <c r="I35143">
        <v>0</v>
      </c>
      <c r="J35143">
        <v>0</v>
      </c>
      <c r="K35143">
        <v>8</v>
      </c>
      <c r="L35143">
        <v>1</v>
      </c>
      <c r="M35143">
        <v>1</v>
      </c>
      <c r="N35143">
        <v>0</v>
      </c>
      <c r="O35143" s="2" t="s">
        <v>17</v>
      </c>
      <c r="P35143" s="2" t="s">
        <v>17</v>
      </c>
      <c r="Q35143" s="2" t="s">
        <v>17</v>
      </c>
    </row>
    <row r="35144" spans="1:17" hidden="1" x14ac:dyDescent="0.25">
      <c r="A35144" s="1">
        <v>43252</v>
      </c>
      <c r="B35144">
        <v>2018</v>
      </c>
      <c r="C35144">
        <v>6</v>
      </c>
      <c r="D35144">
        <v>35277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 s="2" t="s">
        <v>17</v>
      </c>
      <c r="P35144" s="2" t="s">
        <v>17</v>
      </c>
      <c r="Q35144" s="2" t="s">
        <v>17</v>
      </c>
    </row>
    <row r="35145" spans="1:17" hidden="1" x14ac:dyDescent="0.25">
      <c r="A35145" s="1">
        <v>43252</v>
      </c>
      <c r="B35145">
        <v>2018</v>
      </c>
      <c r="C35145">
        <v>6</v>
      </c>
      <c r="D35145">
        <v>35278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 s="2" t="s">
        <v>17</v>
      </c>
      <c r="P35145" s="2" t="s">
        <v>17</v>
      </c>
      <c r="Q35145" s="2" t="s">
        <v>17</v>
      </c>
    </row>
    <row r="35146" spans="1:17" hidden="1" x14ac:dyDescent="0.25">
      <c r="A35146" s="1">
        <v>43252</v>
      </c>
      <c r="B35146">
        <v>2018</v>
      </c>
      <c r="C35146">
        <v>6</v>
      </c>
      <c r="D35146">
        <v>35279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 s="2" t="s">
        <v>17</v>
      </c>
      <c r="P35146" s="2" t="s">
        <v>17</v>
      </c>
      <c r="Q35146" s="2" t="s">
        <v>17</v>
      </c>
    </row>
    <row r="35147" spans="1:17" hidden="1" x14ac:dyDescent="0.25">
      <c r="A35147" s="1">
        <v>43252</v>
      </c>
      <c r="B35147">
        <v>2018</v>
      </c>
      <c r="C35147">
        <v>6</v>
      </c>
      <c r="D35147">
        <v>352800</v>
      </c>
      <c r="E35147">
        <v>1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1</v>
      </c>
      <c r="L35147">
        <v>0</v>
      </c>
      <c r="M35147">
        <v>0</v>
      </c>
      <c r="N35147">
        <v>0</v>
      </c>
      <c r="O35147" s="2" t="s">
        <v>69</v>
      </c>
      <c r="P35147" s="2" t="s">
        <v>1148</v>
      </c>
      <c r="Q35147" s="2" t="s">
        <v>331</v>
      </c>
    </row>
    <row r="35148" spans="1:17" hidden="1" x14ac:dyDescent="0.25">
      <c r="A35148" s="1">
        <v>43252</v>
      </c>
      <c r="B35148">
        <v>2018</v>
      </c>
      <c r="C35148">
        <v>6</v>
      </c>
      <c r="D35148">
        <v>352810</v>
      </c>
      <c r="E35148">
        <v>1</v>
      </c>
      <c r="F35148">
        <v>0</v>
      </c>
      <c r="G35148">
        <v>0</v>
      </c>
      <c r="H35148">
        <v>0</v>
      </c>
      <c r="I35148">
        <v>0</v>
      </c>
      <c r="J35148">
        <v>1</v>
      </c>
      <c r="K35148">
        <v>1</v>
      </c>
      <c r="L35148">
        <v>0</v>
      </c>
      <c r="M35148">
        <v>1</v>
      </c>
      <c r="N35148">
        <v>0</v>
      </c>
      <c r="O35148" s="2" t="s">
        <v>331</v>
      </c>
      <c r="P35148" s="2" t="s">
        <v>692</v>
      </c>
      <c r="Q35148" s="2" t="s">
        <v>146</v>
      </c>
    </row>
    <row r="35149" spans="1:17" hidden="1" x14ac:dyDescent="0.25">
      <c r="A35149" s="1">
        <v>43252</v>
      </c>
      <c r="B35149">
        <v>2018</v>
      </c>
      <c r="C35149">
        <v>6</v>
      </c>
      <c r="D35149">
        <v>352820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 s="2" t="s">
        <v>17</v>
      </c>
      <c r="P35149" s="2" t="s">
        <v>17</v>
      </c>
      <c r="Q35149" s="2" t="s">
        <v>17</v>
      </c>
    </row>
    <row r="35150" spans="1:17" hidden="1" x14ac:dyDescent="0.25">
      <c r="A35150" s="1">
        <v>43252</v>
      </c>
      <c r="B35150">
        <v>2018</v>
      </c>
      <c r="C35150">
        <v>6</v>
      </c>
      <c r="D35150">
        <v>352830</v>
      </c>
      <c r="E35150">
        <v>1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1</v>
      </c>
      <c r="L35150">
        <v>0</v>
      </c>
      <c r="M35150">
        <v>0</v>
      </c>
      <c r="N35150">
        <v>0</v>
      </c>
      <c r="O35150" s="2" t="s">
        <v>331</v>
      </c>
      <c r="P35150" s="2" t="s">
        <v>1314</v>
      </c>
      <c r="Q35150" s="2" t="s">
        <v>80</v>
      </c>
    </row>
    <row r="35151" spans="1:17" hidden="1" x14ac:dyDescent="0.25">
      <c r="A35151" s="1">
        <v>43252</v>
      </c>
      <c r="B35151">
        <v>2018</v>
      </c>
      <c r="C35151">
        <v>6</v>
      </c>
      <c r="D35151">
        <v>35284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 s="2" t="s">
        <v>17</v>
      </c>
      <c r="P35151" s="2" t="s">
        <v>17</v>
      </c>
      <c r="Q35151" s="2" t="s">
        <v>17</v>
      </c>
    </row>
    <row r="35152" spans="1:17" hidden="1" x14ac:dyDescent="0.25">
      <c r="A35152" s="1">
        <v>43252</v>
      </c>
      <c r="B35152">
        <v>2018</v>
      </c>
      <c r="C35152">
        <v>6</v>
      </c>
      <c r="D35152">
        <v>352850</v>
      </c>
      <c r="E35152">
        <v>13</v>
      </c>
      <c r="F35152">
        <v>3</v>
      </c>
      <c r="G35152">
        <v>0</v>
      </c>
      <c r="H35152">
        <v>0</v>
      </c>
      <c r="I35152">
        <v>0</v>
      </c>
      <c r="J35152">
        <v>0</v>
      </c>
      <c r="K35152">
        <v>11</v>
      </c>
      <c r="L35152">
        <v>2</v>
      </c>
      <c r="M35152">
        <v>5</v>
      </c>
      <c r="N35152">
        <v>0</v>
      </c>
      <c r="O35152" s="2" t="s">
        <v>153</v>
      </c>
      <c r="P35152" s="2" t="s">
        <v>300</v>
      </c>
      <c r="Q35152" s="2" t="s">
        <v>99</v>
      </c>
    </row>
    <row r="35153" spans="1:17" hidden="1" x14ac:dyDescent="0.25">
      <c r="A35153" s="1">
        <v>43252</v>
      </c>
      <c r="B35153">
        <v>2018</v>
      </c>
      <c r="C35153">
        <v>6</v>
      </c>
      <c r="D35153">
        <v>352860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 s="2" t="s">
        <v>17</v>
      </c>
      <c r="P35153" s="2" t="s">
        <v>17</v>
      </c>
      <c r="Q35153" s="2" t="s">
        <v>17</v>
      </c>
    </row>
    <row r="35154" spans="1:17" hidden="1" x14ac:dyDescent="0.25">
      <c r="A35154" s="1">
        <v>43252</v>
      </c>
      <c r="B35154">
        <v>2018</v>
      </c>
      <c r="C35154">
        <v>6</v>
      </c>
      <c r="D35154">
        <v>35287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 s="2" t="s">
        <v>17</v>
      </c>
      <c r="P35154" s="2" t="s">
        <v>17</v>
      </c>
      <c r="Q35154" s="2" t="s">
        <v>17</v>
      </c>
    </row>
    <row r="35155" spans="1:17" hidden="1" x14ac:dyDescent="0.25">
      <c r="A35155" s="1">
        <v>43252</v>
      </c>
      <c r="B35155">
        <v>2018</v>
      </c>
      <c r="C35155">
        <v>6</v>
      </c>
      <c r="D35155">
        <v>35288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 s="2" t="s">
        <v>17</v>
      </c>
      <c r="P35155" s="2" t="s">
        <v>17</v>
      </c>
      <c r="Q35155" s="2" t="s">
        <v>17</v>
      </c>
    </row>
    <row r="35156" spans="1:17" hidden="1" x14ac:dyDescent="0.25">
      <c r="A35156" s="1">
        <v>43252</v>
      </c>
      <c r="B35156">
        <v>2018</v>
      </c>
      <c r="C35156">
        <v>6</v>
      </c>
      <c r="D35156">
        <v>352885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 s="2" t="s">
        <v>17</v>
      </c>
      <c r="P35156" s="2" t="s">
        <v>17</v>
      </c>
      <c r="Q35156" s="2" t="s">
        <v>17</v>
      </c>
    </row>
    <row r="35157" spans="1:17" hidden="1" x14ac:dyDescent="0.25">
      <c r="A35157" s="1">
        <v>43252</v>
      </c>
      <c r="B35157">
        <v>2018</v>
      </c>
      <c r="C35157">
        <v>6</v>
      </c>
      <c r="D35157">
        <v>35289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 s="2" t="s">
        <v>17</v>
      </c>
      <c r="P35157" s="2" t="s">
        <v>17</v>
      </c>
      <c r="Q35157" s="2" t="s">
        <v>17</v>
      </c>
    </row>
    <row r="35158" spans="1:17" hidden="1" x14ac:dyDescent="0.25">
      <c r="A35158" s="1">
        <v>43252</v>
      </c>
      <c r="B35158">
        <v>2018</v>
      </c>
      <c r="C35158">
        <v>6</v>
      </c>
      <c r="D35158">
        <v>352900</v>
      </c>
      <c r="E35158">
        <v>22</v>
      </c>
      <c r="F35158">
        <v>4</v>
      </c>
      <c r="G35158">
        <v>4</v>
      </c>
      <c r="H35158">
        <v>0</v>
      </c>
      <c r="I35158">
        <v>0</v>
      </c>
      <c r="J35158">
        <v>4</v>
      </c>
      <c r="K35158">
        <v>18</v>
      </c>
      <c r="L35158">
        <v>5</v>
      </c>
      <c r="M35158">
        <v>11</v>
      </c>
      <c r="N35158">
        <v>0</v>
      </c>
      <c r="O35158" s="2" t="s">
        <v>69</v>
      </c>
      <c r="P35158" s="2" t="s">
        <v>882</v>
      </c>
      <c r="Q35158" s="2" t="s">
        <v>620</v>
      </c>
    </row>
    <row r="35159" spans="1:17" hidden="1" x14ac:dyDescent="0.25">
      <c r="A35159" s="1">
        <v>43252</v>
      </c>
      <c r="B35159">
        <v>2018</v>
      </c>
      <c r="C35159">
        <v>6</v>
      </c>
      <c r="D35159">
        <v>352910</v>
      </c>
      <c r="E35159">
        <v>3</v>
      </c>
      <c r="F35159">
        <v>0</v>
      </c>
      <c r="G35159">
        <v>1</v>
      </c>
      <c r="H35159">
        <v>0</v>
      </c>
      <c r="I35159">
        <v>0</v>
      </c>
      <c r="J35159">
        <v>1</v>
      </c>
      <c r="K35159">
        <v>1</v>
      </c>
      <c r="L35159">
        <v>0</v>
      </c>
      <c r="M35159">
        <v>0</v>
      </c>
      <c r="N35159">
        <v>0</v>
      </c>
      <c r="O35159" s="2" t="s">
        <v>331</v>
      </c>
      <c r="P35159" s="2" t="s">
        <v>885</v>
      </c>
      <c r="Q35159" s="2" t="s">
        <v>554</v>
      </c>
    </row>
    <row r="35160" spans="1:17" hidden="1" x14ac:dyDescent="0.25">
      <c r="A35160" s="1">
        <v>43252</v>
      </c>
      <c r="B35160">
        <v>2018</v>
      </c>
      <c r="C35160">
        <v>6</v>
      </c>
      <c r="D35160">
        <v>35292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 s="2" t="s">
        <v>17</v>
      </c>
      <c r="P35160" s="2" t="s">
        <v>17</v>
      </c>
      <c r="Q35160" s="2" t="s">
        <v>17</v>
      </c>
    </row>
    <row r="35161" spans="1:17" hidden="1" x14ac:dyDescent="0.25">
      <c r="A35161" s="1">
        <v>43252</v>
      </c>
      <c r="B35161">
        <v>2018</v>
      </c>
      <c r="C35161">
        <v>6</v>
      </c>
      <c r="D35161">
        <v>352930</v>
      </c>
      <c r="E35161">
        <v>5</v>
      </c>
      <c r="F35161">
        <v>1</v>
      </c>
      <c r="G35161">
        <v>1</v>
      </c>
      <c r="H35161">
        <v>0</v>
      </c>
      <c r="I35161">
        <v>0</v>
      </c>
      <c r="J35161">
        <v>1</v>
      </c>
      <c r="K35161">
        <v>4</v>
      </c>
      <c r="L35161">
        <v>2</v>
      </c>
      <c r="M35161">
        <v>3</v>
      </c>
      <c r="N35161">
        <v>0</v>
      </c>
      <c r="O35161" s="2" t="s">
        <v>69</v>
      </c>
      <c r="P35161" s="2" t="s">
        <v>1031</v>
      </c>
      <c r="Q35161" s="2" t="s">
        <v>204</v>
      </c>
    </row>
    <row r="35162" spans="1:17" hidden="1" x14ac:dyDescent="0.25">
      <c r="A35162" s="1">
        <v>43252</v>
      </c>
      <c r="B35162">
        <v>2018</v>
      </c>
      <c r="C35162">
        <v>6</v>
      </c>
      <c r="D35162">
        <v>352940</v>
      </c>
      <c r="E35162">
        <v>9</v>
      </c>
      <c r="F35162">
        <v>3</v>
      </c>
      <c r="G35162">
        <v>1</v>
      </c>
      <c r="H35162">
        <v>0</v>
      </c>
      <c r="I35162">
        <v>0</v>
      </c>
      <c r="J35162">
        <v>0</v>
      </c>
      <c r="K35162">
        <v>9</v>
      </c>
      <c r="L35162">
        <v>2</v>
      </c>
      <c r="M35162">
        <v>4</v>
      </c>
      <c r="N35162">
        <v>0</v>
      </c>
      <c r="O35162" s="2" t="s">
        <v>153</v>
      </c>
      <c r="P35162" s="2" t="s">
        <v>300</v>
      </c>
      <c r="Q35162" s="2" t="s">
        <v>99</v>
      </c>
    </row>
    <row r="35163" spans="1:17" hidden="1" x14ac:dyDescent="0.25">
      <c r="A35163" s="1">
        <v>43252</v>
      </c>
      <c r="B35163">
        <v>2018</v>
      </c>
      <c r="C35163">
        <v>6</v>
      </c>
      <c r="D35163">
        <v>352950</v>
      </c>
      <c r="E35163">
        <v>3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3</v>
      </c>
      <c r="L35163">
        <v>0</v>
      </c>
      <c r="M35163">
        <v>2</v>
      </c>
      <c r="N35163">
        <v>0</v>
      </c>
      <c r="O35163" s="2" t="s">
        <v>331</v>
      </c>
      <c r="P35163" s="2" t="s">
        <v>692</v>
      </c>
      <c r="Q35163" s="2" t="s">
        <v>146</v>
      </c>
    </row>
    <row r="35164" spans="1:17" hidden="1" x14ac:dyDescent="0.25">
      <c r="A35164" s="1">
        <v>43252</v>
      </c>
      <c r="B35164">
        <v>2018</v>
      </c>
      <c r="C35164">
        <v>6</v>
      </c>
      <c r="D35164">
        <v>352960</v>
      </c>
      <c r="E35164">
        <v>10</v>
      </c>
      <c r="F35164">
        <v>0</v>
      </c>
      <c r="G35164">
        <v>5</v>
      </c>
      <c r="H35164">
        <v>0</v>
      </c>
      <c r="I35164">
        <v>0</v>
      </c>
      <c r="J35164">
        <v>1</v>
      </c>
      <c r="K35164">
        <v>7</v>
      </c>
      <c r="L35164">
        <v>0</v>
      </c>
      <c r="M35164">
        <v>5</v>
      </c>
      <c r="N35164">
        <v>0</v>
      </c>
      <c r="O35164" s="2" t="s">
        <v>331</v>
      </c>
      <c r="P35164" s="2" t="s">
        <v>1314</v>
      </c>
      <c r="Q35164" s="2" t="s">
        <v>80</v>
      </c>
    </row>
    <row r="35165" spans="1:17" hidden="1" x14ac:dyDescent="0.25">
      <c r="A35165" s="1">
        <v>43252</v>
      </c>
      <c r="B35165">
        <v>2018</v>
      </c>
      <c r="C35165">
        <v>6</v>
      </c>
      <c r="D35165">
        <v>352965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 s="2" t="s">
        <v>17</v>
      </c>
      <c r="P35165" s="2" t="s">
        <v>17</v>
      </c>
      <c r="Q35165" s="2" t="s">
        <v>17</v>
      </c>
    </row>
    <row r="35166" spans="1:17" hidden="1" x14ac:dyDescent="0.25">
      <c r="A35166" s="1">
        <v>43252</v>
      </c>
      <c r="B35166">
        <v>2018</v>
      </c>
      <c r="C35166">
        <v>6</v>
      </c>
      <c r="D35166">
        <v>352970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 s="2" t="s">
        <v>17</v>
      </c>
      <c r="P35166" s="2" t="s">
        <v>17</v>
      </c>
      <c r="Q35166" s="2" t="s">
        <v>17</v>
      </c>
    </row>
    <row r="35167" spans="1:17" hidden="1" x14ac:dyDescent="0.25">
      <c r="A35167" s="1">
        <v>43252</v>
      </c>
      <c r="B35167">
        <v>2018</v>
      </c>
      <c r="C35167">
        <v>6</v>
      </c>
      <c r="D35167">
        <v>352980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 s="2" t="s">
        <v>17</v>
      </c>
      <c r="P35167" s="2" t="s">
        <v>17</v>
      </c>
      <c r="Q35167" s="2" t="s">
        <v>17</v>
      </c>
    </row>
    <row r="35168" spans="1:17" hidden="1" x14ac:dyDescent="0.25">
      <c r="A35168" s="1">
        <v>43252</v>
      </c>
      <c r="B35168">
        <v>2018</v>
      </c>
      <c r="C35168">
        <v>6</v>
      </c>
      <c r="D35168">
        <v>352990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 s="2" t="s">
        <v>17</v>
      </c>
      <c r="P35168" s="2" t="s">
        <v>17</v>
      </c>
      <c r="Q35168" s="2" t="s">
        <v>17</v>
      </c>
    </row>
    <row r="35169" spans="1:17" hidden="1" x14ac:dyDescent="0.25">
      <c r="A35169" s="1">
        <v>43252</v>
      </c>
      <c r="B35169">
        <v>2018</v>
      </c>
      <c r="C35169">
        <v>6</v>
      </c>
      <c r="D35169">
        <v>35300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 s="2" t="s">
        <v>17</v>
      </c>
      <c r="P35169" s="2" t="s">
        <v>17</v>
      </c>
      <c r="Q35169" s="2" t="s">
        <v>17</v>
      </c>
    </row>
    <row r="35170" spans="1:17" hidden="1" x14ac:dyDescent="0.25">
      <c r="A35170" s="1">
        <v>43252</v>
      </c>
      <c r="B35170">
        <v>2018</v>
      </c>
      <c r="C35170">
        <v>6</v>
      </c>
      <c r="D35170">
        <v>353010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 s="2" t="s">
        <v>17</v>
      </c>
      <c r="P35170" s="2" t="s">
        <v>17</v>
      </c>
      <c r="Q35170" s="2" t="s">
        <v>17</v>
      </c>
    </row>
    <row r="35171" spans="1:17" hidden="1" x14ac:dyDescent="0.25">
      <c r="A35171" s="1">
        <v>43252</v>
      </c>
      <c r="B35171">
        <v>2018</v>
      </c>
      <c r="C35171">
        <v>6</v>
      </c>
      <c r="D35171">
        <v>353020</v>
      </c>
      <c r="E35171">
        <v>7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5</v>
      </c>
      <c r="L35171">
        <v>1</v>
      </c>
      <c r="M35171">
        <v>4</v>
      </c>
      <c r="N35171">
        <v>0</v>
      </c>
      <c r="O35171" s="2" t="s">
        <v>69</v>
      </c>
      <c r="P35171" s="2" t="s">
        <v>452</v>
      </c>
      <c r="Q35171" s="2" t="s">
        <v>327</v>
      </c>
    </row>
    <row r="35172" spans="1:17" hidden="1" x14ac:dyDescent="0.25">
      <c r="A35172" s="1">
        <v>43252</v>
      </c>
      <c r="B35172">
        <v>2018</v>
      </c>
      <c r="C35172">
        <v>6</v>
      </c>
      <c r="D35172">
        <v>353030</v>
      </c>
      <c r="E35172">
        <v>37</v>
      </c>
      <c r="F35172">
        <v>0</v>
      </c>
      <c r="G35172">
        <v>24</v>
      </c>
      <c r="H35172">
        <v>0</v>
      </c>
      <c r="I35172">
        <v>0</v>
      </c>
      <c r="J35172">
        <v>24</v>
      </c>
      <c r="K35172">
        <v>30</v>
      </c>
      <c r="L35172">
        <v>10</v>
      </c>
      <c r="M35172">
        <v>27</v>
      </c>
      <c r="N35172">
        <v>0</v>
      </c>
      <c r="O35172" s="2" t="s">
        <v>331</v>
      </c>
      <c r="P35172" s="2" t="s">
        <v>692</v>
      </c>
      <c r="Q35172" s="2" t="s">
        <v>146</v>
      </c>
    </row>
    <row r="35173" spans="1:17" hidden="1" x14ac:dyDescent="0.25">
      <c r="A35173" s="1">
        <v>43252</v>
      </c>
      <c r="B35173">
        <v>2018</v>
      </c>
      <c r="C35173">
        <v>6</v>
      </c>
      <c r="D35173">
        <v>35304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 s="2" t="s">
        <v>17</v>
      </c>
      <c r="P35173" s="2" t="s">
        <v>17</v>
      </c>
      <c r="Q35173" s="2" t="s">
        <v>17</v>
      </c>
    </row>
    <row r="35174" spans="1:17" hidden="1" x14ac:dyDescent="0.25">
      <c r="A35174" s="1">
        <v>43252</v>
      </c>
      <c r="B35174">
        <v>2018</v>
      </c>
      <c r="C35174">
        <v>6</v>
      </c>
      <c r="D35174">
        <v>353050</v>
      </c>
      <c r="E35174">
        <v>3</v>
      </c>
      <c r="F35174">
        <v>1</v>
      </c>
      <c r="G35174">
        <v>2</v>
      </c>
      <c r="H35174">
        <v>0</v>
      </c>
      <c r="I35174">
        <v>0</v>
      </c>
      <c r="J35174">
        <v>1</v>
      </c>
      <c r="K35174">
        <v>3</v>
      </c>
      <c r="L35174">
        <v>2</v>
      </c>
      <c r="M35174">
        <v>1</v>
      </c>
      <c r="N35174">
        <v>0</v>
      </c>
      <c r="O35174" s="2" t="s">
        <v>331</v>
      </c>
      <c r="P35174" s="2" t="s">
        <v>495</v>
      </c>
      <c r="Q35174" s="2" t="s">
        <v>1109</v>
      </c>
    </row>
    <row r="35175" spans="1:17" hidden="1" x14ac:dyDescent="0.25">
      <c r="A35175" s="1">
        <v>43252</v>
      </c>
      <c r="B35175">
        <v>2018</v>
      </c>
      <c r="C35175">
        <v>6</v>
      </c>
      <c r="D35175">
        <v>353060</v>
      </c>
      <c r="E35175">
        <v>10</v>
      </c>
      <c r="F35175">
        <v>0</v>
      </c>
      <c r="G35175">
        <v>1</v>
      </c>
      <c r="H35175">
        <v>1</v>
      </c>
      <c r="I35175">
        <v>0</v>
      </c>
      <c r="J35175">
        <v>2</v>
      </c>
      <c r="K35175">
        <v>10</v>
      </c>
      <c r="L35175">
        <v>0</v>
      </c>
      <c r="M35175">
        <v>0</v>
      </c>
      <c r="N35175">
        <v>0</v>
      </c>
      <c r="O35175" s="2" t="s">
        <v>180</v>
      </c>
      <c r="P35175" s="2" t="s">
        <v>1254</v>
      </c>
      <c r="Q35175" s="2" t="s">
        <v>233</v>
      </c>
    </row>
    <row r="35176" spans="1:17" hidden="1" x14ac:dyDescent="0.25">
      <c r="A35176" s="1">
        <v>43252</v>
      </c>
      <c r="B35176">
        <v>2018</v>
      </c>
      <c r="C35176">
        <v>6</v>
      </c>
      <c r="D35176">
        <v>353070</v>
      </c>
      <c r="E35176">
        <v>59</v>
      </c>
      <c r="F35176">
        <v>1</v>
      </c>
      <c r="G35176">
        <v>1</v>
      </c>
      <c r="H35176">
        <v>1</v>
      </c>
      <c r="I35176">
        <v>0</v>
      </c>
      <c r="J35176">
        <v>1</v>
      </c>
      <c r="K35176">
        <v>53</v>
      </c>
      <c r="L35176">
        <v>15</v>
      </c>
      <c r="M35176">
        <v>20</v>
      </c>
      <c r="N35176">
        <v>0</v>
      </c>
      <c r="O35176" s="2" t="s">
        <v>69</v>
      </c>
      <c r="P35176" s="2" t="s">
        <v>1029</v>
      </c>
      <c r="Q35176" s="2" t="s">
        <v>198</v>
      </c>
    </row>
    <row r="35177" spans="1:17" hidden="1" x14ac:dyDescent="0.25">
      <c r="A35177" s="1">
        <v>43252</v>
      </c>
      <c r="B35177">
        <v>2018</v>
      </c>
      <c r="C35177">
        <v>6</v>
      </c>
      <c r="D35177">
        <v>353080</v>
      </c>
      <c r="E35177">
        <v>16</v>
      </c>
      <c r="F35177">
        <v>1</v>
      </c>
      <c r="G35177">
        <v>0</v>
      </c>
      <c r="H35177">
        <v>0</v>
      </c>
      <c r="I35177">
        <v>0</v>
      </c>
      <c r="J35177">
        <v>0</v>
      </c>
      <c r="K35177">
        <v>13</v>
      </c>
      <c r="L35177">
        <v>7</v>
      </c>
      <c r="M35177">
        <v>10</v>
      </c>
      <c r="N35177">
        <v>0</v>
      </c>
      <c r="O35177" s="2" t="s">
        <v>69</v>
      </c>
      <c r="P35177" s="2" t="s">
        <v>1029</v>
      </c>
      <c r="Q35177" s="2" t="s">
        <v>198</v>
      </c>
    </row>
    <row r="35178" spans="1:17" hidden="1" x14ac:dyDescent="0.25">
      <c r="A35178" s="1">
        <v>43252</v>
      </c>
      <c r="B35178">
        <v>2018</v>
      </c>
      <c r="C35178">
        <v>6</v>
      </c>
      <c r="D35178">
        <v>35309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 s="2" t="s">
        <v>17</v>
      </c>
      <c r="P35178" s="2" t="s">
        <v>17</v>
      </c>
      <c r="Q35178" s="2" t="s">
        <v>17</v>
      </c>
    </row>
    <row r="35179" spans="1:17" hidden="1" x14ac:dyDescent="0.25">
      <c r="A35179" s="1">
        <v>43252</v>
      </c>
      <c r="B35179">
        <v>2018</v>
      </c>
      <c r="C35179">
        <v>6</v>
      </c>
      <c r="D35179">
        <v>353100</v>
      </c>
      <c r="E35179">
        <v>1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1</v>
      </c>
      <c r="L35179">
        <v>0</v>
      </c>
      <c r="M35179">
        <v>0</v>
      </c>
      <c r="N35179">
        <v>0</v>
      </c>
      <c r="O35179" s="2" t="s">
        <v>331</v>
      </c>
      <c r="P35179" s="2" t="s">
        <v>692</v>
      </c>
      <c r="Q35179" s="2" t="s">
        <v>146</v>
      </c>
    </row>
    <row r="35180" spans="1:17" hidden="1" x14ac:dyDescent="0.25">
      <c r="A35180" s="1">
        <v>43252</v>
      </c>
      <c r="B35180">
        <v>2018</v>
      </c>
      <c r="C35180">
        <v>6</v>
      </c>
      <c r="D35180">
        <v>35311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 s="2" t="s">
        <v>17</v>
      </c>
      <c r="P35180" s="2" t="s">
        <v>17</v>
      </c>
      <c r="Q35180" s="2" t="s">
        <v>17</v>
      </c>
    </row>
    <row r="35181" spans="1:17" hidden="1" x14ac:dyDescent="0.25">
      <c r="A35181" s="1">
        <v>43252</v>
      </c>
      <c r="B35181">
        <v>2018</v>
      </c>
      <c r="C35181">
        <v>6</v>
      </c>
      <c r="D35181">
        <v>353120</v>
      </c>
      <c r="E35181">
        <v>0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 s="2" t="s">
        <v>17</v>
      </c>
      <c r="P35181" s="2" t="s">
        <v>17</v>
      </c>
      <c r="Q35181" s="2" t="s">
        <v>17</v>
      </c>
    </row>
    <row r="35182" spans="1:17" hidden="1" x14ac:dyDescent="0.25">
      <c r="A35182" s="1">
        <v>43252</v>
      </c>
      <c r="B35182">
        <v>2018</v>
      </c>
      <c r="C35182">
        <v>6</v>
      </c>
      <c r="D35182">
        <v>353130</v>
      </c>
      <c r="E35182">
        <v>4</v>
      </c>
      <c r="F35182">
        <v>1</v>
      </c>
      <c r="G35182">
        <v>1</v>
      </c>
      <c r="H35182">
        <v>0</v>
      </c>
      <c r="I35182">
        <v>0</v>
      </c>
      <c r="J35182">
        <v>1</v>
      </c>
      <c r="K35182">
        <v>4</v>
      </c>
      <c r="L35182">
        <v>2</v>
      </c>
      <c r="M35182">
        <v>4</v>
      </c>
      <c r="N35182">
        <v>0</v>
      </c>
      <c r="O35182" s="2" t="s">
        <v>331</v>
      </c>
      <c r="P35182" s="2" t="s">
        <v>1316</v>
      </c>
      <c r="Q35182" s="2" t="s">
        <v>1109</v>
      </c>
    </row>
    <row r="35183" spans="1:17" hidden="1" x14ac:dyDescent="0.25">
      <c r="A35183" s="1">
        <v>43252</v>
      </c>
      <c r="B35183">
        <v>2018</v>
      </c>
      <c r="C35183">
        <v>6</v>
      </c>
      <c r="D35183">
        <v>353140</v>
      </c>
      <c r="E35183">
        <v>1</v>
      </c>
      <c r="F35183">
        <v>0</v>
      </c>
      <c r="G35183">
        <v>1</v>
      </c>
      <c r="H35183">
        <v>0</v>
      </c>
      <c r="I35183">
        <v>0</v>
      </c>
      <c r="J35183">
        <v>1</v>
      </c>
      <c r="K35183">
        <v>1</v>
      </c>
      <c r="L35183">
        <v>0</v>
      </c>
      <c r="M35183">
        <v>0</v>
      </c>
      <c r="N35183">
        <v>0</v>
      </c>
      <c r="O35183" s="2" t="s">
        <v>331</v>
      </c>
      <c r="P35183" s="2" t="s">
        <v>1314</v>
      </c>
      <c r="Q35183" s="2" t="s">
        <v>80</v>
      </c>
    </row>
    <row r="35184" spans="1:17" hidden="1" x14ac:dyDescent="0.25">
      <c r="A35184" s="1">
        <v>43252</v>
      </c>
      <c r="B35184">
        <v>2018</v>
      </c>
      <c r="C35184">
        <v>6</v>
      </c>
      <c r="D35184">
        <v>353150</v>
      </c>
      <c r="E35184">
        <v>0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 s="2" t="s">
        <v>17</v>
      </c>
      <c r="P35184" s="2" t="s">
        <v>17</v>
      </c>
      <c r="Q35184" s="2" t="s">
        <v>17</v>
      </c>
    </row>
    <row r="35185" spans="1:17" hidden="1" x14ac:dyDescent="0.25">
      <c r="A35185" s="1">
        <v>43252</v>
      </c>
      <c r="B35185">
        <v>2018</v>
      </c>
      <c r="C35185">
        <v>6</v>
      </c>
      <c r="D35185">
        <v>353160</v>
      </c>
      <c r="E35185">
        <v>0</v>
      </c>
      <c r="F35185">
        <v>0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 s="2" t="s">
        <v>17</v>
      </c>
      <c r="P35185" s="2" t="s">
        <v>17</v>
      </c>
      <c r="Q35185" s="2" t="s">
        <v>17</v>
      </c>
    </row>
    <row r="35186" spans="1:17" hidden="1" x14ac:dyDescent="0.25">
      <c r="A35186" s="1">
        <v>43252</v>
      </c>
      <c r="B35186">
        <v>2018</v>
      </c>
      <c r="C35186">
        <v>6</v>
      </c>
      <c r="D35186">
        <v>353170</v>
      </c>
      <c r="E35186">
        <v>0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 s="2" t="s">
        <v>17</v>
      </c>
      <c r="P35186" s="2" t="s">
        <v>17</v>
      </c>
      <c r="Q35186" s="2" t="s">
        <v>17</v>
      </c>
    </row>
    <row r="35187" spans="1:17" hidden="1" x14ac:dyDescent="0.25">
      <c r="A35187" s="1">
        <v>43252</v>
      </c>
      <c r="B35187">
        <v>2018</v>
      </c>
      <c r="C35187">
        <v>6</v>
      </c>
      <c r="D35187">
        <v>353180</v>
      </c>
      <c r="E35187">
        <v>0</v>
      </c>
      <c r="F35187">
        <v>0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 s="2" t="s">
        <v>17</v>
      </c>
      <c r="P35187" s="2" t="s">
        <v>17</v>
      </c>
      <c r="Q35187" s="2" t="s">
        <v>17</v>
      </c>
    </row>
    <row r="35188" spans="1:17" hidden="1" x14ac:dyDescent="0.25">
      <c r="A35188" s="1">
        <v>43252</v>
      </c>
      <c r="B35188">
        <v>2018</v>
      </c>
      <c r="C35188">
        <v>6</v>
      </c>
      <c r="D35188">
        <v>353190</v>
      </c>
      <c r="E35188">
        <v>0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 s="2" t="s">
        <v>17</v>
      </c>
      <c r="P35188" s="2" t="s">
        <v>17</v>
      </c>
      <c r="Q35188" s="2" t="s">
        <v>17</v>
      </c>
    </row>
    <row r="35189" spans="1:17" hidden="1" x14ac:dyDescent="0.25">
      <c r="A35189" s="1">
        <v>43252</v>
      </c>
      <c r="B35189">
        <v>2018</v>
      </c>
      <c r="C35189">
        <v>6</v>
      </c>
      <c r="D35189">
        <v>353200</v>
      </c>
      <c r="E35189">
        <v>0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 s="2" t="s">
        <v>17</v>
      </c>
      <c r="P35189" s="2" t="s">
        <v>17</v>
      </c>
      <c r="Q35189" s="2" t="s">
        <v>17</v>
      </c>
    </row>
    <row r="35190" spans="1:17" hidden="1" x14ac:dyDescent="0.25">
      <c r="A35190" s="1">
        <v>43252</v>
      </c>
      <c r="B35190">
        <v>2018</v>
      </c>
      <c r="C35190">
        <v>6</v>
      </c>
      <c r="D35190">
        <v>353205</v>
      </c>
      <c r="E35190">
        <v>10</v>
      </c>
      <c r="F35190">
        <v>0</v>
      </c>
      <c r="G35190">
        <v>2</v>
      </c>
      <c r="H35190">
        <v>0</v>
      </c>
      <c r="I35190">
        <v>0</v>
      </c>
      <c r="J35190">
        <v>2</v>
      </c>
      <c r="K35190">
        <v>10</v>
      </c>
      <c r="L35190">
        <v>1</v>
      </c>
      <c r="M35190">
        <v>2</v>
      </c>
      <c r="N35190">
        <v>0</v>
      </c>
      <c r="O35190" s="2" t="s">
        <v>69</v>
      </c>
      <c r="P35190" s="2" t="s">
        <v>1031</v>
      </c>
      <c r="Q35190" s="2" t="s">
        <v>204</v>
      </c>
    </row>
    <row r="35191" spans="1:17" hidden="1" x14ac:dyDescent="0.25">
      <c r="A35191" s="1">
        <v>43252</v>
      </c>
      <c r="B35191">
        <v>2018</v>
      </c>
      <c r="C35191">
        <v>6</v>
      </c>
      <c r="D35191">
        <v>353210</v>
      </c>
      <c r="E35191">
        <v>3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2</v>
      </c>
      <c r="L35191">
        <v>0</v>
      </c>
      <c r="M35191">
        <v>0</v>
      </c>
      <c r="N35191">
        <v>0</v>
      </c>
      <c r="O35191" s="2" t="s">
        <v>331</v>
      </c>
      <c r="P35191" s="2" t="s">
        <v>1233</v>
      </c>
      <c r="Q35191" s="2" t="s">
        <v>23</v>
      </c>
    </row>
    <row r="35192" spans="1:17" hidden="1" x14ac:dyDescent="0.25">
      <c r="A35192" s="1">
        <v>43252</v>
      </c>
      <c r="B35192">
        <v>2018</v>
      </c>
      <c r="C35192">
        <v>6</v>
      </c>
      <c r="D35192">
        <v>353215</v>
      </c>
      <c r="E35192">
        <v>0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 s="2" t="s">
        <v>17</v>
      </c>
      <c r="P35192" s="2" t="s">
        <v>17</v>
      </c>
      <c r="Q35192" s="2" t="s">
        <v>17</v>
      </c>
    </row>
    <row r="35193" spans="1:17" hidden="1" x14ac:dyDescent="0.25">
      <c r="A35193" s="1">
        <v>43252</v>
      </c>
      <c r="B35193">
        <v>2018</v>
      </c>
      <c r="C35193">
        <v>6</v>
      </c>
      <c r="D35193">
        <v>353220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 s="2" t="s">
        <v>17</v>
      </c>
      <c r="P35193" s="2" t="s">
        <v>17</v>
      </c>
      <c r="Q35193" s="2" t="s">
        <v>17</v>
      </c>
    </row>
    <row r="35194" spans="1:17" hidden="1" x14ac:dyDescent="0.25">
      <c r="A35194" s="1">
        <v>43252</v>
      </c>
      <c r="B35194">
        <v>2018</v>
      </c>
      <c r="C35194">
        <v>6</v>
      </c>
      <c r="D35194">
        <v>35323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 s="2" t="s">
        <v>17</v>
      </c>
      <c r="P35194" s="2" t="s">
        <v>17</v>
      </c>
      <c r="Q35194" s="2" t="s">
        <v>17</v>
      </c>
    </row>
    <row r="35195" spans="1:17" hidden="1" x14ac:dyDescent="0.25">
      <c r="A35195" s="1">
        <v>43252</v>
      </c>
      <c r="B35195">
        <v>2018</v>
      </c>
      <c r="C35195">
        <v>6</v>
      </c>
      <c r="D35195">
        <v>35324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 s="2" t="s">
        <v>17</v>
      </c>
      <c r="P35195" s="2" t="s">
        <v>17</v>
      </c>
      <c r="Q35195" s="2" t="s">
        <v>17</v>
      </c>
    </row>
    <row r="35196" spans="1:17" hidden="1" x14ac:dyDescent="0.25">
      <c r="A35196" s="1">
        <v>43252</v>
      </c>
      <c r="B35196">
        <v>2018</v>
      </c>
      <c r="C35196">
        <v>6</v>
      </c>
      <c r="D35196">
        <v>353250</v>
      </c>
      <c r="E35196">
        <v>19</v>
      </c>
      <c r="F35196">
        <v>1</v>
      </c>
      <c r="G35196">
        <v>15</v>
      </c>
      <c r="H35196">
        <v>0</v>
      </c>
      <c r="I35196">
        <v>0</v>
      </c>
      <c r="J35196">
        <v>16</v>
      </c>
      <c r="K35196">
        <v>17</v>
      </c>
      <c r="L35196">
        <v>3</v>
      </c>
      <c r="M35196">
        <v>6</v>
      </c>
      <c r="N35196">
        <v>0</v>
      </c>
      <c r="O35196" s="2" t="s">
        <v>331</v>
      </c>
      <c r="P35196" s="2" t="s">
        <v>692</v>
      </c>
      <c r="Q35196" s="2" t="s">
        <v>146</v>
      </c>
    </row>
    <row r="35197" spans="1:17" hidden="1" x14ac:dyDescent="0.25">
      <c r="A35197" s="1">
        <v>43252</v>
      </c>
      <c r="B35197">
        <v>2018</v>
      </c>
      <c r="C35197">
        <v>6</v>
      </c>
      <c r="D35197">
        <v>353260</v>
      </c>
      <c r="E35197">
        <v>1</v>
      </c>
      <c r="F35197">
        <v>0</v>
      </c>
      <c r="G35197">
        <v>0</v>
      </c>
      <c r="H35197">
        <v>0</v>
      </c>
      <c r="I35197">
        <v>0</v>
      </c>
      <c r="J35197">
        <v>0</v>
      </c>
      <c r="K35197">
        <v>1</v>
      </c>
      <c r="L35197">
        <v>0</v>
      </c>
      <c r="M35197">
        <v>0</v>
      </c>
      <c r="N35197">
        <v>0</v>
      </c>
      <c r="O35197" s="2" t="s">
        <v>331</v>
      </c>
      <c r="P35197" s="2" t="s">
        <v>1314</v>
      </c>
      <c r="Q35197" s="2" t="s">
        <v>80</v>
      </c>
    </row>
    <row r="35198" spans="1:17" hidden="1" x14ac:dyDescent="0.25">
      <c r="A35198" s="1">
        <v>43252</v>
      </c>
      <c r="B35198">
        <v>2018</v>
      </c>
      <c r="C35198">
        <v>6</v>
      </c>
      <c r="D35198">
        <v>353270</v>
      </c>
      <c r="E35198">
        <v>0</v>
      </c>
      <c r="F35198">
        <v>0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 s="2" t="s">
        <v>17</v>
      </c>
      <c r="P35198" s="2" t="s">
        <v>17</v>
      </c>
      <c r="Q35198" s="2" t="s">
        <v>17</v>
      </c>
    </row>
    <row r="35199" spans="1:17" hidden="1" x14ac:dyDescent="0.25">
      <c r="A35199" s="1">
        <v>43252</v>
      </c>
      <c r="B35199">
        <v>2018</v>
      </c>
      <c r="C35199">
        <v>6</v>
      </c>
      <c r="D35199">
        <v>353280</v>
      </c>
      <c r="E35199">
        <v>0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 s="2" t="s">
        <v>17</v>
      </c>
      <c r="P35199" s="2" t="s">
        <v>17</v>
      </c>
      <c r="Q35199" s="2" t="s">
        <v>17</v>
      </c>
    </row>
    <row r="35200" spans="1:17" hidden="1" x14ac:dyDescent="0.25">
      <c r="A35200" s="1">
        <v>43252</v>
      </c>
      <c r="B35200">
        <v>2018</v>
      </c>
      <c r="C35200">
        <v>6</v>
      </c>
      <c r="D35200">
        <v>353282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 s="2" t="s">
        <v>17</v>
      </c>
      <c r="P35200" s="2" t="s">
        <v>17</v>
      </c>
      <c r="Q35200" s="2" t="s">
        <v>17</v>
      </c>
    </row>
    <row r="35201" spans="1:17" hidden="1" x14ac:dyDescent="0.25">
      <c r="A35201" s="1">
        <v>43252</v>
      </c>
      <c r="B35201">
        <v>2018</v>
      </c>
      <c r="C35201">
        <v>6</v>
      </c>
      <c r="D35201">
        <v>353284</v>
      </c>
      <c r="E35201">
        <v>0</v>
      </c>
      <c r="F35201">
        <v>0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 s="2" t="s">
        <v>17</v>
      </c>
      <c r="P35201" s="2" t="s">
        <v>17</v>
      </c>
      <c r="Q35201" s="2" t="s">
        <v>17</v>
      </c>
    </row>
    <row r="35202" spans="1:17" hidden="1" x14ac:dyDescent="0.25">
      <c r="A35202" s="1">
        <v>43252</v>
      </c>
      <c r="B35202">
        <v>2018</v>
      </c>
      <c r="C35202">
        <v>6</v>
      </c>
      <c r="D35202">
        <v>353286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 s="2" t="s">
        <v>17</v>
      </c>
      <c r="P35202" s="2" t="s">
        <v>17</v>
      </c>
      <c r="Q35202" s="2" t="s">
        <v>17</v>
      </c>
    </row>
    <row r="35203" spans="1:17" hidden="1" x14ac:dyDescent="0.25">
      <c r="A35203" s="1">
        <v>43252</v>
      </c>
      <c r="B35203">
        <v>2018</v>
      </c>
      <c r="C35203">
        <v>6</v>
      </c>
      <c r="D35203">
        <v>353290</v>
      </c>
      <c r="E35203">
        <v>2</v>
      </c>
      <c r="F35203">
        <v>0</v>
      </c>
      <c r="G35203">
        <v>0</v>
      </c>
      <c r="H35203">
        <v>0</v>
      </c>
      <c r="I35203">
        <v>0</v>
      </c>
      <c r="J35203">
        <v>0</v>
      </c>
      <c r="K35203">
        <v>2</v>
      </c>
      <c r="L35203">
        <v>0</v>
      </c>
      <c r="M35203">
        <v>1</v>
      </c>
      <c r="N35203">
        <v>0</v>
      </c>
      <c r="O35203" s="2" t="s">
        <v>331</v>
      </c>
      <c r="P35203" s="2" t="s">
        <v>877</v>
      </c>
      <c r="Q35203" s="2" t="s">
        <v>219</v>
      </c>
    </row>
    <row r="35204" spans="1:17" hidden="1" x14ac:dyDescent="0.25">
      <c r="A35204" s="1">
        <v>43252</v>
      </c>
      <c r="B35204">
        <v>2018</v>
      </c>
      <c r="C35204">
        <v>6</v>
      </c>
      <c r="D35204">
        <v>353300</v>
      </c>
      <c r="E35204">
        <v>6</v>
      </c>
      <c r="F35204">
        <v>0</v>
      </c>
      <c r="G35204">
        <v>2</v>
      </c>
      <c r="H35204">
        <v>0</v>
      </c>
      <c r="I35204">
        <v>0</v>
      </c>
      <c r="J35204">
        <v>2</v>
      </c>
      <c r="K35204">
        <v>5</v>
      </c>
      <c r="L35204">
        <v>1</v>
      </c>
      <c r="M35204">
        <v>5</v>
      </c>
      <c r="N35204">
        <v>0</v>
      </c>
      <c r="O35204" s="2" t="s">
        <v>331</v>
      </c>
      <c r="P35204" s="2" t="s">
        <v>1314</v>
      </c>
      <c r="Q35204" s="2" t="s">
        <v>80</v>
      </c>
    </row>
    <row r="35205" spans="1:17" hidden="1" x14ac:dyDescent="0.25">
      <c r="A35205" s="1">
        <v>43252</v>
      </c>
      <c r="B35205">
        <v>2018</v>
      </c>
      <c r="C35205">
        <v>6</v>
      </c>
      <c r="D35205">
        <v>353310</v>
      </c>
      <c r="E35205">
        <v>1</v>
      </c>
      <c r="F35205">
        <v>0</v>
      </c>
      <c r="G35205">
        <v>0</v>
      </c>
      <c r="H35205">
        <v>0</v>
      </c>
      <c r="I35205">
        <v>0</v>
      </c>
      <c r="J35205">
        <v>0</v>
      </c>
      <c r="K35205">
        <v>1</v>
      </c>
      <c r="L35205">
        <v>1</v>
      </c>
      <c r="M35205">
        <v>0</v>
      </c>
      <c r="N35205">
        <v>0</v>
      </c>
      <c r="O35205" s="2" t="s">
        <v>21</v>
      </c>
      <c r="P35205" s="2" t="s">
        <v>822</v>
      </c>
      <c r="Q35205" s="2" t="s">
        <v>918</v>
      </c>
    </row>
    <row r="35206" spans="1:17" hidden="1" x14ac:dyDescent="0.25">
      <c r="A35206" s="1">
        <v>43252</v>
      </c>
      <c r="B35206">
        <v>2018</v>
      </c>
      <c r="C35206">
        <v>6</v>
      </c>
      <c r="D35206">
        <v>353320</v>
      </c>
      <c r="E35206">
        <v>0</v>
      </c>
      <c r="F35206">
        <v>0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 s="2" t="s">
        <v>17</v>
      </c>
      <c r="P35206" s="2" t="s">
        <v>17</v>
      </c>
      <c r="Q35206" s="2" t="s">
        <v>17</v>
      </c>
    </row>
    <row r="35207" spans="1:17" hidden="1" x14ac:dyDescent="0.25">
      <c r="A35207" s="1">
        <v>43252</v>
      </c>
      <c r="B35207">
        <v>2018</v>
      </c>
      <c r="C35207">
        <v>6</v>
      </c>
      <c r="D35207">
        <v>353325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 s="2" t="s">
        <v>17</v>
      </c>
      <c r="P35207" s="2" t="s">
        <v>17</v>
      </c>
      <c r="Q35207" s="2" t="s">
        <v>17</v>
      </c>
    </row>
    <row r="35208" spans="1:17" hidden="1" x14ac:dyDescent="0.25">
      <c r="A35208" s="1">
        <v>43252</v>
      </c>
      <c r="B35208">
        <v>2018</v>
      </c>
      <c r="C35208">
        <v>6</v>
      </c>
      <c r="D35208">
        <v>353330</v>
      </c>
      <c r="E35208">
        <v>0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 s="2" t="s">
        <v>17</v>
      </c>
      <c r="P35208" s="2" t="s">
        <v>17</v>
      </c>
      <c r="Q35208" s="2" t="s">
        <v>17</v>
      </c>
    </row>
    <row r="35209" spans="1:17" hidden="1" x14ac:dyDescent="0.25">
      <c r="A35209" s="1">
        <v>43252</v>
      </c>
      <c r="B35209">
        <v>2018</v>
      </c>
      <c r="C35209">
        <v>6</v>
      </c>
      <c r="D35209">
        <v>353340</v>
      </c>
      <c r="E35209">
        <v>1</v>
      </c>
      <c r="F35209">
        <v>0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 s="2" t="s">
        <v>69</v>
      </c>
      <c r="P35209" s="2" t="s">
        <v>283</v>
      </c>
      <c r="Q35209" s="2" t="s">
        <v>117</v>
      </c>
    </row>
    <row r="35210" spans="1:17" hidden="1" x14ac:dyDescent="0.25">
      <c r="A35210" s="1">
        <v>43252</v>
      </c>
      <c r="B35210">
        <v>2018</v>
      </c>
      <c r="C35210">
        <v>6</v>
      </c>
      <c r="D35210">
        <v>353350</v>
      </c>
      <c r="E35210">
        <v>4</v>
      </c>
      <c r="F35210">
        <v>0</v>
      </c>
      <c r="G35210">
        <v>0</v>
      </c>
      <c r="H35210">
        <v>0</v>
      </c>
      <c r="I35210">
        <v>0</v>
      </c>
      <c r="J35210">
        <v>0</v>
      </c>
      <c r="K35210">
        <v>4</v>
      </c>
      <c r="L35210">
        <v>1</v>
      </c>
      <c r="M35210">
        <v>1</v>
      </c>
      <c r="N35210">
        <v>0</v>
      </c>
      <c r="O35210" s="2" t="s">
        <v>69</v>
      </c>
      <c r="P35210" s="2" t="s">
        <v>719</v>
      </c>
      <c r="Q35210" s="2" t="s">
        <v>430</v>
      </c>
    </row>
    <row r="35211" spans="1:17" hidden="1" x14ac:dyDescent="0.25">
      <c r="A35211" s="1">
        <v>43252</v>
      </c>
      <c r="B35211">
        <v>2018</v>
      </c>
      <c r="C35211">
        <v>6</v>
      </c>
      <c r="D35211">
        <v>353360</v>
      </c>
      <c r="E35211">
        <v>0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 s="2" t="s">
        <v>17</v>
      </c>
      <c r="P35211" s="2" t="s">
        <v>17</v>
      </c>
      <c r="Q35211" s="2" t="s">
        <v>17</v>
      </c>
    </row>
    <row r="35212" spans="1:17" hidden="1" x14ac:dyDescent="0.25">
      <c r="A35212" s="1">
        <v>43252</v>
      </c>
      <c r="B35212">
        <v>2018</v>
      </c>
      <c r="C35212">
        <v>6</v>
      </c>
      <c r="D35212">
        <v>353370</v>
      </c>
      <c r="E35212">
        <v>0</v>
      </c>
      <c r="F35212">
        <v>0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 s="2" t="s">
        <v>17</v>
      </c>
      <c r="P35212" s="2" t="s">
        <v>17</v>
      </c>
      <c r="Q35212" s="2" t="s">
        <v>17</v>
      </c>
    </row>
    <row r="35213" spans="1:17" hidden="1" x14ac:dyDescent="0.25">
      <c r="A35213" s="1">
        <v>43252</v>
      </c>
      <c r="B35213">
        <v>2018</v>
      </c>
      <c r="C35213">
        <v>6</v>
      </c>
      <c r="D35213">
        <v>353380</v>
      </c>
      <c r="E35213">
        <v>0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 s="2" t="s">
        <v>17</v>
      </c>
      <c r="P35213" s="2" t="s">
        <v>17</v>
      </c>
      <c r="Q35213" s="2" t="s">
        <v>17</v>
      </c>
    </row>
    <row r="35214" spans="1:17" hidden="1" x14ac:dyDescent="0.25">
      <c r="A35214" s="1">
        <v>43252</v>
      </c>
      <c r="B35214">
        <v>2018</v>
      </c>
      <c r="C35214">
        <v>6</v>
      </c>
      <c r="D35214">
        <v>353390</v>
      </c>
      <c r="E35214">
        <v>34</v>
      </c>
      <c r="F35214">
        <v>1</v>
      </c>
      <c r="G35214">
        <v>8</v>
      </c>
      <c r="H35214">
        <v>3</v>
      </c>
      <c r="I35214">
        <v>0</v>
      </c>
      <c r="J35214">
        <v>10</v>
      </c>
      <c r="K35214">
        <v>26</v>
      </c>
      <c r="L35214">
        <v>7</v>
      </c>
      <c r="M35214">
        <v>11</v>
      </c>
      <c r="N35214">
        <v>0</v>
      </c>
      <c r="O35214" s="2" t="s">
        <v>123</v>
      </c>
      <c r="P35214" s="2" t="s">
        <v>278</v>
      </c>
      <c r="Q35214" s="2" t="s">
        <v>290</v>
      </c>
    </row>
    <row r="35215" spans="1:17" hidden="1" x14ac:dyDescent="0.25">
      <c r="A35215" s="1">
        <v>43252</v>
      </c>
      <c r="B35215">
        <v>2018</v>
      </c>
      <c r="C35215">
        <v>6</v>
      </c>
      <c r="D35215">
        <v>353400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 s="2" t="s">
        <v>17</v>
      </c>
      <c r="P35215" s="2" t="s">
        <v>17</v>
      </c>
      <c r="Q35215" s="2" t="s">
        <v>17</v>
      </c>
    </row>
    <row r="35216" spans="1:17" hidden="1" x14ac:dyDescent="0.25">
      <c r="A35216" s="1">
        <v>43252</v>
      </c>
      <c r="B35216">
        <v>2018</v>
      </c>
      <c r="C35216">
        <v>6</v>
      </c>
      <c r="D35216">
        <v>353410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 s="2" t="s">
        <v>17</v>
      </c>
      <c r="P35216" s="2" t="s">
        <v>17</v>
      </c>
      <c r="Q35216" s="2" t="s">
        <v>17</v>
      </c>
    </row>
    <row r="35217" spans="1:17" hidden="1" x14ac:dyDescent="0.25">
      <c r="A35217" s="1">
        <v>43252</v>
      </c>
      <c r="B35217">
        <v>2018</v>
      </c>
      <c r="C35217">
        <v>6</v>
      </c>
      <c r="D35217">
        <v>353420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 s="2" t="s">
        <v>17</v>
      </c>
      <c r="P35217" s="2" t="s">
        <v>17</v>
      </c>
      <c r="Q35217" s="2" t="s">
        <v>17</v>
      </c>
    </row>
    <row r="35218" spans="1:17" hidden="1" x14ac:dyDescent="0.25">
      <c r="A35218" s="1">
        <v>43252</v>
      </c>
      <c r="B35218">
        <v>2018</v>
      </c>
      <c r="C35218">
        <v>6</v>
      </c>
      <c r="D35218">
        <v>353430</v>
      </c>
      <c r="E35218">
        <v>13</v>
      </c>
      <c r="F35218">
        <v>0</v>
      </c>
      <c r="G35218">
        <v>6</v>
      </c>
      <c r="H35218">
        <v>0</v>
      </c>
      <c r="I35218">
        <v>0</v>
      </c>
      <c r="J35218">
        <v>5</v>
      </c>
      <c r="K35218">
        <v>11</v>
      </c>
      <c r="L35218">
        <v>1</v>
      </c>
      <c r="M35218">
        <v>2</v>
      </c>
      <c r="N35218">
        <v>0</v>
      </c>
      <c r="O35218" s="2" t="s">
        <v>331</v>
      </c>
      <c r="P35218" s="2" t="s">
        <v>1104</v>
      </c>
      <c r="Q35218" s="2" t="s">
        <v>298</v>
      </c>
    </row>
    <row r="35219" spans="1:17" hidden="1" x14ac:dyDescent="0.25">
      <c r="A35219" s="1">
        <v>43252</v>
      </c>
      <c r="B35219">
        <v>2018</v>
      </c>
      <c r="C35219">
        <v>6</v>
      </c>
      <c r="D35219">
        <v>353440</v>
      </c>
      <c r="E35219">
        <v>1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v>1</v>
      </c>
      <c r="L35219">
        <v>0</v>
      </c>
      <c r="M35219">
        <v>1</v>
      </c>
      <c r="N35219">
        <v>0</v>
      </c>
      <c r="O35219" s="2" t="s">
        <v>331</v>
      </c>
      <c r="P35219" s="2" t="s">
        <v>318</v>
      </c>
      <c r="Q35219" s="2" t="s">
        <v>17</v>
      </c>
    </row>
    <row r="35220" spans="1:17" hidden="1" x14ac:dyDescent="0.25">
      <c r="A35220" s="1">
        <v>43252</v>
      </c>
      <c r="B35220">
        <v>2018</v>
      </c>
      <c r="C35220">
        <v>6</v>
      </c>
      <c r="D35220">
        <v>353450</v>
      </c>
      <c r="E35220">
        <v>0</v>
      </c>
      <c r="F35220">
        <v>0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 s="2" t="s">
        <v>17</v>
      </c>
      <c r="P35220" s="2" t="s">
        <v>17</v>
      </c>
      <c r="Q35220" s="2" t="s">
        <v>17</v>
      </c>
    </row>
    <row r="35221" spans="1:17" hidden="1" x14ac:dyDescent="0.25">
      <c r="A35221" s="1">
        <v>43252</v>
      </c>
      <c r="B35221">
        <v>2018</v>
      </c>
      <c r="C35221">
        <v>6</v>
      </c>
      <c r="D35221">
        <v>353460</v>
      </c>
      <c r="E35221">
        <v>0</v>
      </c>
      <c r="F35221">
        <v>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 s="2" t="s">
        <v>17</v>
      </c>
      <c r="P35221" s="2" t="s">
        <v>17</v>
      </c>
      <c r="Q35221" s="2" t="s">
        <v>17</v>
      </c>
    </row>
    <row r="35222" spans="1:17" hidden="1" x14ac:dyDescent="0.25">
      <c r="A35222" s="1">
        <v>43252</v>
      </c>
      <c r="B35222">
        <v>2018</v>
      </c>
      <c r="C35222">
        <v>6</v>
      </c>
      <c r="D35222">
        <v>353470</v>
      </c>
      <c r="E35222">
        <v>18</v>
      </c>
      <c r="F35222">
        <v>1</v>
      </c>
      <c r="G35222">
        <v>6</v>
      </c>
      <c r="H35222">
        <v>0</v>
      </c>
      <c r="I35222">
        <v>0</v>
      </c>
      <c r="J35222">
        <v>6</v>
      </c>
      <c r="K35222">
        <v>16</v>
      </c>
      <c r="L35222">
        <v>4</v>
      </c>
      <c r="M35222">
        <v>6</v>
      </c>
      <c r="N35222">
        <v>0</v>
      </c>
      <c r="O35222" s="2" t="s">
        <v>229</v>
      </c>
      <c r="P35222" s="2" t="s">
        <v>1196</v>
      </c>
      <c r="Q35222" s="2" t="s">
        <v>925</v>
      </c>
    </row>
    <row r="35223" spans="1:17" hidden="1" x14ac:dyDescent="0.25">
      <c r="A35223" s="1">
        <v>43252</v>
      </c>
      <c r="B35223">
        <v>2018</v>
      </c>
      <c r="C35223">
        <v>6</v>
      </c>
      <c r="D35223">
        <v>353475</v>
      </c>
      <c r="E35223">
        <v>4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3</v>
      </c>
      <c r="L35223">
        <v>0</v>
      </c>
      <c r="M35223">
        <v>0</v>
      </c>
      <c r="N35223">
        <v>0</v>
      </c>
      <c r="O35223" s="2" t="s">
        <v>331</v>
      </c>
      <c r="P35223" s="2" t="s">
        <v>885</v>
      </c>
      <c r="Q35223" s="2" t="s">
        <v>554</v>
      </c>
    </row>
    <row r="35224" spans="1:17" hidden="1" x14ac:dyDescent="0.25">
      <c r="A35224" s="1">
        <v>43252</v>
      </c>
      <c r="B35224">
        <v>2018</v>
      </c>
      <c r="C35224">
        <v>6</v>
      </c>
      <c r="D35224">
        <v>353480</v>
      </c>
      <c r="E35224">
        <v>1</v>
      </c>
      <c r="F35224">
        <v>0</v>
      </c>
      <c r="G35224">
        <v>0</v>
      </c>
      <c r="H35224">
        <v>0</v>
      </c>
      <c r="I35224">
        <v>0</v>
      </c>
      <c r="J35224">
        <v>0</v>
      </c>
      <c r="K35224">
        <v>1</v>
      </c>
      <c r="L35224">
        <v>0</v>
      </c>
      <c r="M35224">
        <v>0</v>
      </c>
      <c r="N35224">
        <v>0</v>
      </c>
      <c r="O35224" s="2" t="s">
        <v>21</v>
      </c>
      <c r="P35224" s="2" t="s">
        <v>822</v>
      </c>
      <c r="Q35224" s="2" t="s">
        <v>918</v>
      </c>
    </row>
    <row r="35225" spans="1:17" hidden="1" x14ac:dyDescent="0.25">
      <c r="A35225" s="1">
        <v>43252</v>
      </c>
      <c r="B35225">
        <v>2018</v>
      </c>
      <c r="C35225">
        <v>6</v>
      </c>
      <c r="D35225">
        <v>353490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 s="2" t="s">
        <v>17</v>
      </c>
      <c r="P35225" s="2" t="s">
        <v>17</v>
      </c>
      <c r="Q35225" s="2" t="s">
        <v>17</v>
      </c>
    </row>
    <row r="35226" spans="1:17" hidden="1" x14ac:dyDescent="0.25">
      <c r="A35226" s="1">
        <v>43252</v>
      </c>
      <c r="B35226">
        <v>2018</v>
      </c>
      <c r="C35226">
        <v>6</v>
      </c>
      <c r="D35226">
        <v>353500</v>
      </c>
      <c r="E35226">
        <v>1</v>
      </c>
      <c r="F35226">
        <v>0</v>
      </c>
      <c r="G35226">
        <v>0</v>
      </c>
      <c r="H35226">
        <v>0</v>
      </c>
      <c r="I35226">
        <v>0</v>
      </c>
      <c r="J35226">
        <v>0</v>
      </c>
      <c r="K35226">
        <v>1</v>
      </c>
      <c r="L35226">
        <v>0</v>
      </c>
      <c r="M35226">
        <v>0</v>
      </c>
      <c r="N35226">
        <v>0</v>
      </c>
      <c r="O35226" s="2" t="s">
        <v>331</v>
      </c>
      <c r="P35226" s="2" t="s">
        <v>1314</v>
      </c>
      <c r="Q35226" s="2" t="s">
        <v>80</v>
      </c>
    </row>
    <row r="35227" spans="1:17" hidden="1" x14ac:dyDescent="0.25">
      <c r="A35227" s="1">
        <v>43252</v>
      </c>
      <c r="B35227">
        <v>2018</v>
      </c>
      <c r="C35227">
        <v>6</v>
      </c>
      <c r="D35227">
        <v>353510</v>
      </c>
      <c r="E35227">
        <v>5</v>
      </c>
      <c r="F35227">
        <v>0</v>
      </c>
      <c r="G35227">
        <v>0</v>
      </c>
      <c r="H35227">
        <v>0</v>
      </c>
      <c r="I35227">
        <v>0</v>
      </c>
      <c r="J35227">
        <v>0</v>
      </c>
      <c r="K35227">
        <v>3</v>
      </c>
      <c r="L35227">
        <v>2</v>
      </c>
      <c r="M35227">
        <v>0</v>
      </c>
      <c r="N35227">
        <v>0</v>
      </c>
      <c r="O35227" s="2" t="s">
        <v>331</v>
      </c>
      <c r="P35227" s="2" t="s">
        <v>1316</v>
      </c>
      <c r="Q35227" s="2" t="s">
        <v>1109</v>
      </c>
    </row>
    <row r="35228" spans="1:17" hidden="1" x14ac:dyDescent="0.25">
      <c r="A35228" s="1">
        <v>43252</v>
      </c>
      <c r="B35228">
        <v>2018</v>
      </c>
      <c r="C35228">
        <v>6</v>
      </c>
      <c r="D35228">
        <v>353520</v>
      </c>
      <c r="E35228">
        <v>0</v>
      </c>
      <c r="F35228">
        <v>0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 s="2" t="s">
        <v>17</v>
      </c>
      <c r="P35228" s="2" t="s">
        <v>17</v>
      </c>
      <c r="Q35228" s="2" t="s">
        <v>17</v>
      </c>
    </row>
    <row r="35229" spans="1:17" hidden="1" x14ac:dyDescent="0.25">
      <c r="A35229" s="1">
        <v>43252</v>
      </c>
      <c r="B35229">
        <v>2018</v>
      </c>
      <c r="C35229">
        <v>6</v>
      </c>
      <c r="D35229">
        <v>353530</v>
      </c>
      <c r="E35229">
        <v>1</v>
      </c>
      <c r="F35229">
        <v>0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1</v>
      </c>
      <c r="M35229">
        <v>1</v>
      </c>
      <c r="N35229">
        <v>0</v>
      </c>
      <c r="O35229" s="2" t="s">
        <v>229</v>
      </c>
      <c r="P35229" s="2" t="s">
        <v>1196</v>
      </c>
      <c r="Q35229" s="2" t="s">
        <v>925</v>
      </c>
    </row>
    <row r="35230" spans="1:17" hidden="1" x14ac:dyDescent="0.25">
      <c r="A35230" s="1">
        <v>43252</v>
      </c>
      <c r="B35230">
        <v>2018</v>
      </c>
      <c r="C35230">
        <v>6</v>
      </c>
      <c r="D35230">
        <v>353540</v>
      </c>
      <c r="E35230">
        <v>1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1</v>
      </c>
      <c r="L35230">
        <v>0</v>
      </c>
      <c r="M35230">
        <v>0</v>
      </c>
      <c r="N35230">
        <v>0</v>
      </c>
      <c r="O35230" s="2" t="s">
        <v>21</v>
      </c>
      <c r="P35230" s="2" t="s">
        <v>822</v>
      </c>
      <c r="Q35230" s="2" t="s">
        <v>918</v>
      </c>
    </row>
    <row r="35231" spans="1:17" hidden="1" x14ac:dyDescent="0.25">
      <c r="A35231" s="1">
        <v>43252</v>
      </c>
      <c r="B35231">
        <v>2018</v>
      </c>
      <c r="C35231">
        <v>6</v>
      </c>
      <c r="D35231">
        <v>353550</v>
      </c>
      <c r="E35231">
        <v>4</v>
      </c>
      <c r="F35231">
        <v>2</v>
      </c>
      <c r="G35231">
        <v>0</v>
      </c>
      <c r="H35231">
        <v>0</v>
      </c>
      <c r="I35231">
        <v>0</v>
      </c>
      <c r="J35231">
        <v>0</v>
      </c>
      <c r="K35231">
        <v>3</v>
      </c>
      <c r="L35231">
        <v>1</v>
      </c>
      <c r="M35231">
        <v>2</v>
      </c>
      <c r="N35231">
        <v>0</v>
      </c>
      <c r="O35231" s="2" t="s">
        <v>69</v>
      </c>
      <c r="P35231" s="2" t="s">
        <v>997</v>
      </c>
      <c r="Q35231" s="2" t="s">
        <v>322</v>
      </c>
    </row>
    <row r="35232" spans="1:17" hidden="1" x14ac:dyDescent="0.25">
      <c r="A35232" s="1">
        <v>43252</v>
      </c>
      <c r="B35232">
        <v>2018</v>
      </c>
      <c r="C35232">
        <v>6</v>
      </c>
      <c r="D35232">
        <v>353560</v>
      </c>
      <c r="E35232">
        <v>0</v>
      </c>
      <c r="F35232">
        <v>0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 s="2" t="s">
        <v>17</v>
      </c>
      <c r="P35232" s="2" t="s">
        <v>17</v>
      </c>
      <c r="Q35232" s="2" t="s">
        <v>17</v>
      </c>
    </row>
    <row r="35233" spans="1:17" hidden="1" x14ac:dyDescent="0.25">
      <c r="A35233" s="1">
        <v>43252</v>
      </c>
      <c r="B35233">
        <v>2018</v>
      </c>
      <c r="C35233">
        <v>6</v>
      </c>
      <c r="D35233">
        <v>353570</v>
      </c>
      <c r="E35233">
        <v>0</v>
      </c>
      <c r="F35233">
        <v>0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 s="2" t="s">
        <v>17</v>
      </c>
      <c r="P35233" s="2" t="s">
        <v>17</v>
      </c>
      <c r="Q35233" s="2" t="s">
        <v>17</v>
      </c>
    </row>
    <row r="35234" spans="1:17" hidden="1" x14ac:dyDescent="0.25">
      <c r="A35234" s="1">
        <v>43252</v>
      </c>
      <c r="B35234">
        <v>2018</v>
      </c>
      <c r="C35234">
        <v>6</v>
      </c>
      <c r="D35234">
        <v>353580</v>
      </c>
      <c r="E35234">
        <v>0</v>
      </c>
      <c r="F35234">
        <v>0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 s="2" t="s">
        <v>17</v>
      </c>
      <c r="P35234" s="2" t="s">
        <v>17</v>
      </c>
      <c r="Q35234" s="2" t="s">
        <v>17</v>
      </c>
    </row>
    <row r="35235" spans="1:17" hidden="1" x14ac:dyDescent="0.25">
      <c r="A35235" s="1">
        <v>43252</v>
      </c>
      <c r="B35235">
        <v>2018</v>
      </c>
      <c r="C35235">
        <v>6</v>
      </c>
      <c r="D35235">
        <v>353590</v>
      </c>
      <c r="E35235">
        <v>5</v>
      </c>
      <c r="F35235">
        <v>0</v>
      </c>
      <c r="G35235">
        <v>3</v>
      </c>
      <c r="H35235">
        <v>0</v>
      </c>
      <c r="I35235">
        <v>0</v>
      </c>
      <c r="J35235">
        <v>4</v>
      </c>
      <c r="K35235">
        <v>4</v>
      </c>
      <c r="L35235">
        <v>1</v>
      </c>
      <c r="M35235">
        <v>3</v>
      </c>
      <c r="N35235">
        <v>0</v>
      </c>
      <c r="O35235" s="2" t="s">
        <v>331</v>
      </c>
      <c r="P35235" s="2" t="s">
        <v>885</v>
      </c>
      <c r="Q35235" s="2" t="s">
        <v>554</v>
      </c>
    </row>
    <row r="35236" spans="1:17" hidden="1" x14ac:dyDescent="0.25">
      <c r="A35236" s="1">
        <v>43252</v>
      </c>
      <c r="B35236">
        <v>2018</v>
      </c>
      <c r="C35236">
        <v>6</v>
      </c>
      <c r="D35236">
        <v>353600</v>
      </c>
      <c r="E35236">
        <v>1</v>
      </c>
      <c r="F35236">
        <v>0</v>
      </c>
      <c r="G35236">
        <v>0</v>
      </c>
      <c r="H35236">
        <v>0</v>
      </c>
      <c r="I35236">
        <v>0</v>
      </c>
      <c r="J35236">
        <v>0</v>
      </c>
      <c r="K35236">
        <v>1</v>
      </c>
      <c r="L35236">
        <v>0</v>
      </c>
      <c r="M35236">
        <v>0</v>
      </c>
      <c r="N35236">
        <v>0</v>
      </c>
      <c r="O35236" s="2" t="s">
        <v>331</v>
      </c>
      <c r="P35236" s="2" t="s">
        <v>719</v>
      </c>
      <c r="Q35236" s="2" t="s">
        <v>858</v>
      </c>
    </row>
    <row r="35237" spans="1:17" hidden="1" x14ac:dyDescent="0.25">
      <c r="A35237" s="1">
        <v>43252</v>
      </c>
      <c r="B35237">
        <v>2018</v>
      </c>
      <c r="C35237">
        <v>6</v>
      </c>
      <c r="D35237">
        <v>353610</v>
      </c>
      <c r="E35237">
        <v>0</v>
      </c>
      <c r="F35237">
        <v>0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 s="2" t="s">
        <v>17</v>
      </c>
      <c r="P35237" s="2" t="s">
        <v>17</v>
      </c>
      <c r="Q35237" s="2" t="s">
        <v>17</v>
      </c>
    </row>
    <row r="35238" spans="1:17" hidden="1" x14ac:dyDescent="0.25">
      <c r="A35238" s="1">
        <v>43252</v>
      </c>
      <c r="B35238">
        <v>2018</v>
      </c>
      <c r="C35238">
        <v>6</v>
      </c>
      <c r="D35238">
        <v>353620</v>
      </c>
      <c r="E35238">
        <v>17</v>
      </c>
      <c r="F35238">
        <v>0</v>
      </c>
      <c r="G35238">
        <v>0</v>
      </c>
      <c r="H35238">
        <v>0</v>
      </c>
      <c r="I35238">
        <v>0</v>
      </c>
      <c r="J35238">
        <v>0</v>
      </c>
      <c r="K35238">
        <v>17</v>
      </c>
      <c r="L35238">
        <v>3</v>
      </c>
      <c r="M35238">
        <v>5</v>
      </c>
      <c r="N35238">
        <v>0</v>
      </c>
      <c r="O35238" s="2" t="s">
        <v>41</v>
      </c>
      <c r="P35238" s="2" t="s">
        <v>1318</v>
      </c>
      <c r="Q35238" s="2" t="s">
        <v>17</v>
      </c>
    </row>
    <row r="35239" spans="1:17" hidden="1" x14ac:dyDescent="0.25">
      <c r="A35239" s="1">
        <v>43252</v>
      </c>
      <c r="B35239">
        <v>2018</v>
      </c>
      <c r="C35239">
        <v>6</v>
      </c>
      <c r="D35239">
        <v>353625</v>
      </c>
      <c r="E35239">
        <v>0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 s="2" t="s">
        <v>17</v>
      </c>
      <c r="P35239" s="2" t="s">
        <v>17</v>
      </c>
      <c r="Q35239" s="2" t="s">
        <v>17</v>
      </c>
    </row>
    <row r="35240" spans="1:17" hidden="1" x14ac:dyDescent="0.25">
      <c r="A35240" s="1">
        <v>43252</v>
      </c>
      <c r="B35240">
        <v>2018</v>
      </c>
      <c r="C35240">
        <v>6</v>
      </c>
      <c r="D35240">
        <v>353630</v>
      </c>
      <c r="E35240">
        <v>0</v>
      </c>
      <c r="F35240">
        <v>0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 s="2" t="s">
        <v>17</v>
      </c>
      <c r="P35240" s="2" t="s">
        <v>17</v>
      </c>
      <c r="Q35240" s="2" t="s">
        <v>17</v>
      </c>
    </row>
    <row r="35241" spans="1:17" hidden="1" x14ac:dyDescent="0.25">
      <c r="A35241" s="1">
        <v>43252</v>
      </c>
      <c r="B35241">
        <v>2018</v>
      </c>
      <c r="C35241">
        <v>6</v>
      </c>
      <c r="D35241">
        <v>353640</v>
      </c>
      <c r="E35241">
        <v>0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 s="2" t="s">
        <v>17</v>
      </c>
      <c r="P35241" s="2" t="s">
        <v>17</v>
      </c>
      <c r="Q35241" s="2" t="s">
        <v>17</v>
      </c>
    </row>
    <row r="35242" spans="1:17" hidden="1" x14ac:dyDescent="0.25">
      <c r="A35242" s="1">
        <v>43252</v>
      </c>
      <c r="B35242">
        <v>2018</v>
      </c>
      <c r="C35242">
        <v>6</v>
      </c>
      <c r="D35242">
        <v>353650</v>
      </c>
      <c r="E35242">
        <v>20</v>
      </c>
      <c r="F35242">
        <v>1</v>
      </c>
      <c r="G35242">
        <v>2</v>
      </c>
      <c r="H35242">
        <v>1</v>
      </c>
      <c r="I35242">
        <v>0</v>
      </c>
      <c r="J35242">
        <v>2</v>
      </c>
      <c r="K35242">
        <v>19</v>
      </c>
      <c r="L35242">
        <v>6</v>
      </c>
      <c r="M35242">
        <v>9</v>
      </c>
      <c r="N35242">
        <v>0</v>
      </c>
      <c r="O35242" s="2" t="s">
        <v>69</v>
      </c>
      <c r="P35242" s="2" t="s">
        <v>1029</v>
      </c>
      <c r="Q35242" s="2" t="s">
        <v>198</v>
      </c>
    </row>
    <row r="35243" spans="1:17" hidden="1" x14ac:dyDescent="0.25">
      <c r="A35243" s="1">
        <v>43252</v>
      </c>
      <c r="B35243">
        <v>2018</v>
      </c>
      <c r="C35243">
        <v>6</v>
      </c>
      <c r="D35243">
        <v>353657</v>
      </c>
      <c r="E35243">
        <v>0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 s="2" t="s">
        <v>17</v>
      </c>
      <c r="P35243" s="2" t="s">
        <v>17</v>
      </c>
      <c r="Q35243" s="2" t="s">
        <v>17</v>
      </c>
    </row>
    <row r="35244" spans="1:17" hidden="1" x14ac:dyDescent="0.25">
      <c r="A35244" s="1">
        <v>43252</v>
      </c>
      <c r="B35244">
        <v>2018</v>
      </c>
      <c r="C35244">
        <v>6</v>
      </c>
      <c r="D35244">
        <v>353660</v>
      </c>
      <c r="E35244">
        <v>1</v>
      </c>
      <c r="F35244">
        <v>0</v>
      </c>
      <c r="G35244">
        <v>1</v>
      </c>
      <c r="H35244">
        <v>0</v>
      </c>
      <c r="I35244">
        <v>0</v>
      </c>
      <c r="J35244">
        <v>1</v>
      </c>
      <c r="K35244">
        <v>0</v>
      </c>
      <c r="L35244">
        <v>0</v>
      </c>
      <c r="M35244">
        <v>0</v>
      </c>
      <c r="N35244">
        <v>0</v>
      </c>
      <c r="O35244" s="2" t="s">
        <v>331</v>
      </c>
      <c r="P35244" s="2" t="s">
        <v>1314</v>
      </c>
      <c r="Q35244" s="2" t="s">
        <v>80</v>
      </c>
    </row>
    <row r="35245" spans="1:17" hidden="1" x14ac:dyDescent="0.25">
      <c r="A35245" s="1">
        <v>43252</v>
      </c>
      <c r="B35245">
        <v>2018</v>
      </c>
      <c r="C35245">
        <v>6</v>
      </c>
      <c r="D35245">
        <v>353670</v>
      </c>
      <c r="E35245">
        <v>0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 s="2" t="s">
        <v>17</v>
      </c>
      <c r="P35245" s="2" t="s">
        <v>17</v>
      </c>
      <c r="Q35245" s="2" t="s">
        <v>17</v>
      </c>
    </row>
    <row r="35246" spans="1:17" hidden="1" x14ac:dyDescent="0.25">
      <c r="A35246" s="1">
        <v>43252</v>
      </c>
      <c r="B35246">
        <v>2018</v>
      </c>
      <c r="C35246">
        <v>6</v>
      </c>
      <c r="D35246">
        <v>353680</v>
      </c>
      <c r="E35246">
        <v>0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 s="2" t="s">
        <v>17</v>
      </c>
      <c r="P35246" s="2" t="s">
        <v>17</v>
      </c>
      <c r="Q35246" s="2" t="s">
        <v>17</v>
      </c>
    </row>
    <row r="35247" spans="1:17" hidden="1" x14ac:dyDescent="0.25">
      <c r="A35247" s="1">
        <v>43252</v>
      </c>
      <c r="B35247">
        <v>2018</v>
      </c>
      <c r="C35247">
        <v>6</v>
      </c>
      <c r="D35247">
        <v>353690</v>
      </c>
      <c r="E35247">
        <v>4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4</v>
      </c>
      <c r="L35247">
        <v>1</v>
      </c>
      <c r="M35247">
        <v>1</v>
      </c>
      <c r="N35247">
        <v>0</v>
      </c>
      <c r="O35247" s="2" t="s">
        <v>331</v>
      </c>
      <c r="P35247" s="2" t="s">
        <v>1314</v>
      </c>
      <c r="Q35247" s="2" t="s">
        <v>80</v>
      </c>
    </row>
    <row r="35248" spans="1:17" hidden="1" x14ac:dyDescent="0.25">
      <c r="A35248" s="1">
        <v>43252</v>
      </c>
      <c r="B35248">
        <v>2018</v>
      </c>
      <c r="C35248">
        <v>6</v>
      </c>
      <c r="D35248">
        <v>353700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 s="2" t="s">
        <v>17</v>
      </c>
      <c r="P35248" s="2" t="s">
        <v>17</v>
      </c>
      <c r="Q35248" s="2" t="s">
        <v>17</v>
      </c>
    </row>
    <row r="35249" spans="1:17" hidden="1" x14ac:dyDescent="0.25">
      <c r="A35249" s="1">
        <v>43252</v>
      </c>
      <c r="B35249">
        <v>2018</v>
      </c>
      <c r="C35249">
        <v>6</v>
      </c>
      <c r="D35249">
        <v>353710</v>
      </c>
      <c r="E35249">
        <v>11</v>
      </c>
      <c r="F35249">
        <v>0</v>
      </c>
      <c r="G35249">
        <v>3</v>
      </c>
      <c r="H35249">
        <v>0</v>
      </c>
      <c r="I35249">
        <v>0</v>
      </c>
      <c r="J35249">
        <v>4</v>
      </c>
      <c r="K35249">
        <v>10</v>
      </c>
      <c r="L35249">
        <v>6</v>
      </c>
      <c r="M35249">
        <v>5</v>
      </c>
      <c r="N35249">
        <v>0</v>
      </c>
      <c r="O35249" s="2" t="s">
        <v>69</v>
      </c>
      <c r="P35249" s="2" t="s">
        <v>1029</v>
      </c>
      <c r="Q35249" s="2" t="s">
        <v>198</v>
      </c>
    </row>
    <row r="35250" spans="1:17" hidden="1" x14ac:dyDescent="0.25">
      <c r="A35250" s="1">
        <v>43252</v>
      </c>
      <c r="B35250">
        <v>2018</v>
      </c>
      <c r="C35250">
        <v>6</v>
      </c>
      <c r="D35250">
        <v>353715</v>
      </c>
      <c r="E35250">
        <v>0</v>
      </c>
      <c r="F35250">
        <v>0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 s="2" t="s">
        <v>17</v>
      </c>
      <c r="P35250" s="2" t="s">
        <v>17</v>
      </c>
      <c r="Q35250" s="2" t="s">
        <v>17</v>
      </c>
    </row>
    <row r="35251" spans="1:17" hidden="1" x14ac:dyDescent="0.25">
      <c r="A35251" s="1">
        <v>43252</v>
      </c>
      <c r="B35251">
        <v>2018</v>
      </c>
      <c r="C35251">
        <v>6</v>
      </c>
      <c r="D35251">
        <v>353720</v>
      </c>
      <c r="E35251">
        <v>0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 s="2" t="s">
        <v>17</v>
      </c>
      <c r="P35251" s="2" t="s">
        <v>17</v>
      </c>
      <c r="Q35251" s="2" t="s">
        <v>17</v>
      </c>
    </row>
    <row r="35252" spans="1:17" hidden="1" x14ac:dyDescent="0.25">
      <c r="A35252" s="1">
        <v>43252</v>
      </c>
      <c r="B35252">
        <v>2018</v>
      </c>
      <c r="C35252">
        <v>6</v>
      </c>
      <c r="D35252">
        <v>353730</v>
      </c>
      <c r="E35252">
        <v>3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2</v>
      </c>
      <c r="L35252">
        <v>0</v>
      </c>
      <c r="M35252">
        <v>0</v>
      </c>
      <c r="N35252">
        <v>0</v>
      </c>
      <c r="O35252" s="2" t="s">
        <v>331</v>
      </c>
      <c r="P35252" s="2" t="s">
        <v>692</v>
      </c>
      <c r="Q35252" s="2" t="s">
        <v>146</v>
      </c>
    </row>
    <row r="35253" spans="1:17" hidden="1" x14ac:dyDescent="0.25">
      <c r="A35253" s="1">
        <v>43252</v>
      </c>
      <c r="B35253">
        <v>2018</v>
      </c>
      <c r="C35253">
        <v>6</v>
      </c>
      <c r="D35253">
        <v>353740</v>
      </c>
      <c r="E35253">
        <v>2</v>
      </c>
      <c r="F35253">
        <v>0</v>
      </c>
      <c r="G35253">
        <v>1</v>
      </c>
      <c r="H35253">
        <v>0</v>
      </c>
      <c r="I35253">
        <v>0</v>
      </c>
      <c r="J35253">
        <v>1</v>
      </c>
      <c r="K35253">
        <v>2</v>
      </c>
      <c r="L35253">
        <v>0</v>
      </c>
      <c r="M35253">
        <v>0</v>
      </c>
      <c r="N35253">
        <v>0</v>
      </c>
      <c r="O35253" s="2" t="s">
        <v>331</v>
      </c>
      <c r="P35253" s="2" t="s">
        <v>1233</v>
      </c>
      <c r="Q35253" s="2" t="s">
        <v>101</v>
      </c>
    </row>
    <row r="35254" spans="1:17" hidden="1" x14ac:dyDescent="0.25">
      <c r="A35254" s="1">
        <v>43252</v>
      </c>
      <c r="B35254">
        <v>2018</v>
      </c>
      <c r="C35254">
        <v>6</v>
      </c>
      <c r="D35254">
        <v>35375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 s="2" t="s">
        <v>17</v>
      </c>
      <c r="P35254" s="2" t="s">
        <v>17</v>
      </c>
      <c r="Q35254" s="2" t="s">
        <v>17</v>
      </c>
    </row>
    <row r="35255" spans="1:17" hidden="1" x14ac:dyDescent="0.25">
      <c r="A35255" s="1">
        <v>43252</v>
      </c>
      <c r="B35255">
        <v>2018</v>
      </c>
      <c r="C35255">
        <v>6</v>
      </c>
      <c r="D35255">
        <v>35376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 s="2" t="s">
        <v>17</v>
      </c>
      <c r="P35255" s="2" t="s">
        <v>17</v>
      </c>
      <c r="Q35255" s="2" t="s">
        <v>17</v>
      </c>
    </row>
    <row r="35256" spans="1:17" hidden="1" x14ac:dyDescent="0.25">
      <c r="A35256" s="1">
        <v>43252</v>
      </c>
      <c r="B35256">
        <v>2018</v>
      </c>
      <c r="C35256">
        <v>6</v>
      </c>
      <c r="D35256">
        <v>35377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 s="2" t="s">
        <v>17</v>
      </c>
      <c r="P35256" s="2" t="s">
        <v>17</v>
      </c>
      <c r="Q35256" s="2" t="s">
        <v>17</v>
      </c>
    </row>
    <row r="35257" spans="1:17" hidden="1" x14ac:dyDescent="0.25">
      <c r="A35257" s="1">
        <v>43252</v>
      </c>
      <c r="B35257">
        <v>2018</v>
      </c>
      <c r="C35257">
        <v>6</v>
      </c>
      <c r="D35257">
        <v>353780</v>
      </c>
      <c r="E35257">
        <v>1</v>
      </c>
      <c r="F35257">
        <v>0</v>
      </c>
      <c r="G35257">
        <v>1</v>
      </c>
      <c r="H35257">
        <v>0</v>
      </c>
      <c r="I35257">
        <v>0</v>
      </c>
      <c r="J35257">
        <v>0</v>
      </c>
      <c r="K35257">
        <v>1</v>
      </c>
      <c r="L35257">
        <v>0</v>
      </c>
      <c r="M35257">
        <v>0</v>
      </c>
      <c r="N35257">
        <v>0</v>
      </c>
      <c r="O35257" s="2" t="s">
        <v>153</v>
      </c>
      <c r="P35257" s="2" t="s">
        <v>354</v>
      </c>
      <c r="Q35257" s="2" t="s">
        <v>366</v>
      </c>
    </row>
    <row r="35258" spans="1:17" hidden="1" x14ac:dyDescent="0.25">
      <c r="A35258" s="1">
        <v>43252</v>
      </c>
      <c r="B35258">
        <v>2018</v>
      </c>
      <c r="C35258">
        <v>6</v>
      </c>
      <c r="D35258">
        <v>353790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 s="2" t="s">
        <v>17</v>
      </c>
      <c r="P35258" s="2" t="s">
        <v>17</v>
      </c>
      <c r="Q35258" s="2" t="s">
        <v>17</v>
      </c>
    </row>
    <row r="35259" spans="1:17" hidden="1" x14ac:dyDescent="0.25">
      <c r="A35259" s="1">
        <v>43252</v>
      </c>
      <c r="B35259">
        <v>2018</v>
      </c>
      <c r="C35259">
        <v>6</v>
      </c>
      <c r="D35259">
        <v>353800</v>
      </c>
      <c r="E35259">
        <v>23</v>
      </c>
      <c r="F35259">
        <v>1</v>
      </c>
      <c r="G35259">
        <v>2</v>
      </c>
      <c r="H35259">
        <v>1</v>
      </c>
      <c r="I35259">
        <v>0</v>
      </c>
      <c r="J35259">
        <v>0</v>
      </c>
      <c r="K35259">
        <v>10</v>
      </c>
      <c r="L35259">
        <v>1</v>
      </c>
      <c r="M35259">
        <v>3</v>
      </c>
      <c r="N35259">
        <v>0</v>
      </c>
      <c r="O35259" s="2" t="s">
        <v>123</v>
      </c>
      <c r="P35259" s="2" t="s">
        <v>1321</v>
      </c>
      <c r="Q35259" s="2" t="s">
        <v>222</v>
      </c>
    </row>
    <row r="35260" spans="1:17" hidden="1" x14ac:dyDescent="0.25">
      <c r="A35260" s="1">
        <v>43252</v>
      </c>
      <c r="B35260">
        <v>2018</v>
      </c>
      <c r="C35260">
        <v>6</v>
      </c>
      <c r="D35260">
        <v>353810</v>
      </c>
      <c r="E35260">
        <v>0</v>
      </c>
      <c r="F35260">
        <v>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 s="2" t="s">
        <v>17</v>
      </c>
      <c r="P35260" s="2" t="s">
        <v>17</v>
      </c>
      <c r="Q35260" s="2" t="s">
        <v>17</v>
      </c>
    </row>
    <row r="35261" spans="1:17" hidden="1" x14ac:dyDescent="0.25">
      <c r="A35261" s="1">
        <v>43252</v>
      </c>
      <c r="B35261">
        <v>2018</v>
      </c>
      <c r="C35261">
        <v>6</v>
      </c>
      <c r="D35261">
        <v>353820</v>
      </c>
      <c r="E35261">
        <v>0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 s="2" t="s">
        <v>17</v>
      </c>
      <c r="P35261" s="2" t="s">
        <v>17</v>
      </c>
      <c r="Q35261" s="2" t="s">
        <v>17</v>
      </c>
    </row>
    <row r="35262" spans="1:17" hidden="1" x14ac:dyDescent="0.25">
      <c r="A35262" s="1">
        <v>43252</v>
      </c>
      <c r="B35262">
        <v>2018</v>
      </c>
      <c r="C35262">
        <v>6</v>
      </c>
      <c r="D35262">
        <v>353830</v>
      </c>
      <c r="E35262">
        <v>0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 s="2" t="s">
        <v>17</v>
      </c>
      <c r="P35262" s="2" t="s">
        <v>17</v>
      </c>
      <c r="Q35262" s="2" t="s">
        <v>17</v>
      </c>
    </row>
    <row r="35263" spans="1:17" hidden="1" x14ac:dyDescent="0.25">
      <c r="A35263" s="1">
        <v>43252</v>
      </c>
      <c r="B35263">
        <v>2018</v>
      </c>
      <c r="C35263">
        <v>6</v>
      </c>
      <c r="D35263">
        <v>353850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 s="2" t="s">
        <v>17</v>
      </c>
      <c r="P35263" s="2" t="s">
        <v>17</v>
      </c>
      <c r="Q35263" s="2" t="s">
        <v>17</v>
      </c>
    </row>
    <row r="35264" spans="1:17" hidden="1" x14ac:dyDescent="0.25">
      <c r="A35264" s="1">
        <v>43252</v>
      </c>
      <c r="B35264">
        <v>2018</v>
      </c>
      <c r="C35264">
        <v>6</v>
      </c>
      <c r="D35264">
        <v>353860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 s="2" t="s">
        <v>17</v>
      </c>
      <c r="P35264" s="2" t="s">
        <v>17</v>
      </c>
      <c r="Q35264" s="2" t="s">
        <v>17</v>
      </c>
    </row>
    <row r="35265" spans="1:17" hidden="1" x14ac:dyDescent="0.25">
      <c r="A35265" s="1">
        <v>43252</v>
      </c>
      <c r="B35265">
        <v>2018</v>
      </c>
      <c r="C35265">
        <v>6</v>
      </c>
      <c r="D35265">
        <v>353870</v>
      </c>
      <c r="E35265">
        <v>40</v>
      </c>
      <c r="F35265">
        <v>2</v>
      </c>
      <c r="G35265">
        <v>0</v>
      </c>
      <c r="H35265">
        <v>0</v>
      </c>
      <c r="I35265">
        <v>0</v>
      </c>
      <c r="J35265">
        <v>9</v>
      </c>
      <c r="K35265">
        <v>31</v>
      </c>
      <c r="L35265">
        <v>6</v>
      </c>
      <c r="M35265">
        <v>9</v>
      </c>
      <c r="N35265">
        <v>0</v>
      </c>
      <c r="O35265" s="2" t="s">
        <v>69</v>
      </c>
      <c r="P35265" s="2" t="s">
        <v>283</v>
      </c>
      <c r="Q35265" s="2" t="s">
        <v>152</v>
      </c>
    </row>
    <row r="35266" spans="1:17" hidden="1" x14ac:dyDescent="0.25">
      <c r="A35266" s="1">
        <v>43252</v>
      </c>
      <c r="B35266">
        <v>2018</v>
      </c>
      <c r="C35266">
        <v>6</v>
      </c>
      <c r="D35266">
        <v>353880</v>
      </c>
      <c r="E35266">
        <v>2</v>
      </c>
      <c r="F35266">
        <v>0</v>
      </c>
      <c r="G35266">
        <v>1</v>
      </c>
      <c r="H35266">
        <v>0</v>
      </c>
      <c r="I35266">
        <v>0</v>
      </c>
      <c r="J35266">
        <v>1</v>
      </c>
      <c r="K35266">
        <v>2</v>
      </c>
      <c r="L35266">
        <v>0</v>
      </c>
      <c r="M35266">
        <v>0</v>
      </c>
      <c r="N35266">
        <v>0</v>
      </c>
      <c r="O35266" s="2" t="s">
        <v>168</v>
      </c>
      <c r="P35266" s="2" t="s">
        <v>1194</v>
      </c>
      <c r="Q35266" s="2" t="s">
        <v>49</v>
      </c>
    </row>
    <row r="35267" spans="1:17" hidden="1" x14ac:dyDescent="0.25">
      <c r="A35267" s="1">
        <v>43252</v>
      </c>
      <c r="B35267">
        <v>2018</v>
      </c>
      <c r="C35267">
        <v>6</v>
      </c>
      <c r="D35267">
        <v>353890</v>
      </c>
      <c r="E35267">
        <v>1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1</v>
      </c>
      <c r="L35267">
        <v>0</v>
      </c>
      <c r="M35267">
        <v>1</v>
      </c>
      <c r="N35267">
        <v>0</v>
      </c>
      <c r="O35267" s="2" t="s">
        <v>69</v>
      </c>
      <c r="P35267" s="2" t="s">
        <v>719</v>
      </c>
      <c r="Q35267" s="2" t="s">
        <v>430</v>
      </c>
    </row>
    <row r="35268" spans="1:17" hidden="1" x14ac:dyDescent="0.25">
      <c r="A35268" s="1">
        <v>43252</v>
      </c>
      <c r="B35268">
        <v>2018</v>
      </c>
      <c r="C35268">
        <v>6</v>
      </c>
      <c r="D35268">
        <v>353900</v>
      </c>
      <c r="E35268">
        <v>10</v>
      </c>
      <c r="F35268">
        <v>0</v>
      </c>
      <c r="G35268">
        <v>5</v>
      </c>
      <c r="H35268">
        <v>0</v>
      </c>
      <c r="I35268">
        <v>0</v>
      </c>
      <c r="J35268">
        <v>5</v>
      </c>
      <c r="K35268">
        <v>7</v>
      </c>
      <c r="L35268">
        <v>2</v>
      </c>
      <c r="M35268">
        <v>4</v>
      </c>
      <c r="N35268">
        <v>0</v>
      </c>
      <c r="O35268" s="2" t="s">
        <v>331</v>
      </c>
      <c r="P35268" s="2" t="s">
        <v>1316</v>
      </c>
      <c r="Q35268" s="2" t="s">
        <v>1109</v>
      </c>
    </row>
    <row r="35269" spans="1:17" hidden="1" x14ac:dyDescent="0.25">
      <c r="A35269" s="1">
        <v>43252</v>
      </c>
      <c r="B35269">
        <v>2018</v>
      </c>
      <c r="C35269">
        <v>6</v>
      </c>
      <c r="D35269">
        <v>353910</v>
      </c>
      <c r="E35269">
        <v>0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 s="2" t="s">
        <v>17</v>
      </c>
      <c r="P35269" s="2" t="s">
        <v>17</v>
      </c>
      <c r="Q35269" s="2" t="s">
        <v>17</v>
      </c>
    </row>
    <row r="35270" spans="1:17" hidden="1" x14ac:dyDescent="0.25">
      <c r="A35270" s="1">
        <v>43252</v>
      </c>
      <c r="B35270">
        <v>2018</v>
      </c>
      <c r="C35270">
        <v>6</v>
      </c>
      <c r="D35270">
        <v>353920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 s="2" t="s">
        <v>17</v>
      </c>
      <c r="P35270" s="2" t="s">
        <v>17</v>
      </c>
      <c r="Q35270" s="2" t="s">
        <v>17</v>
      </c>
    </row>
    <row r="35271" spans="1:17" hidden="1" x14ac:dyDescent="0.25">
      <c r="A35271" s="1">
        <v>43252</v>
      </c>
      <c r="B35271">
        <v>2018</v>
      </c>
      <c r="C35271">
        <v>6</v>
      </c>
      <c r="D35271">
        <v>353930</v>
      </c>
      <c r="E35271">
        <v>2</v>
      </c>
      <c r="F35271">
        <v>0</v>
      </c>
      <c r="G35271">
        <v>0</v>
      </c>
      <c r="H35271">
        <v>0</v>
      </c>
      <c r="I35271">
        <v>0</v>
      </c>
      <c r="J35271">
        <v>0</v>
      </c>
      <c r="K35271">
        <v>1</v>
      </c>
      <c r="L35271">
        <v>1</v>
      </c>
      <c r="M35271">
        <v>1</v>
      </c>
      <c r="N35271">
        <v>0</v>
      </c>
      <c r="O35271" s="2" t="s">
        <v>331</v>
      </c>
      <c r="P35271" s="2" t="s">
        <v>495</v>
      </c>
      <c r="Q35271" s="2" t="s">
        <v>1112</v>
      </c>
    </row>
    <row r="35272" spans="1:17" hidden="1" x14ac:dyDescent="0.25">
      <c r="A35272" s="1">
        <v>43252</v>
      </c>
      <c r="B35272">
        <v>2018</v>
      </c>
      <c r="C35272">
        <v>6</v>
      </c>
      <c r="D35272">
        <v>353940</v>
      </c>
      <c r="E35272">
        <v>2</v>
      </c>
      <c r="F35272">
        <v>1</v>
      </c>
      <c r="G35272">
        <v>0</v>
      </c>
      <c r="H35272">
        <v>0</v>
      </c>
      <c r="I35272">
        <v>0</v>
      </c>
      <c r="J35272">
        <v>0</v>
      </c>
      <c r="K35272">
        <v>2</v>
      </c>
      <c r="L35272">
        <v>0</v>
      </c>
      <c r="M35272">
        <v>2</v>
      </c>
      <c r="N35272">
        <v>0</v>
      </c>
      <c r="O35272" s="2" t="s">
        <v>153</v>
      </c>
      <c r="P35272" s="2" t="s">
        <v>716</v>
      </c>
      <c r="Q35272" s="2" t="s">
        <v>160</v>
      </c>
    </row>
    <row r="35273" spans="1:17" hidden="1" x14ac:dyDescent="0.25">
      <c r="A35273" s="1">
        <v>43252</v>
      </c>
      <c r="B35273">
        <v>2018</v>
      </c>
      <c r="C35273">
        <v>6</v>
      </c>
      <c r="D35273">
        <v>353950</v>
      </c>
      <c r="E35273">
        <v>4</v>
      </c>
      <c r="F35273">
        <v>0</v>
      </c>
      <c r="G35273">
        <v>0</v>
      </c>
      <c r="H35273">
        <v>0</v>
      </c>
      <c r="I35273">
        <v>0</v>
      </c>
      <c r="J35273">
        <v>4</v>
      </c>
      <c r="K35273">
        <v>4</v>
      </c>
      <c r="L35273">
        <v>1</v>
      </c>
      <c r="M35273">
        <v>1</v>
      </c>
      <c r="N35273">
        <v>0</v>
      </c>
      <c r="O35273" s="2" t="s">
        <v>153</v>
      </c>
      <c r="P35273" s="2" t="s">
        <v>1317</v>
      </c>
      <c r="Q35273" s="2" t="s">
        <v>92</v>
      </c>
    </row>
    <row r="35274" spans="1:17" hidden="1" x14ac:dyDescent="0.25">
      <c r="A35274" s="1">
        <v>43252</v>
      </c>
      <c r="B35274">
        <v>2018</v>
      </c>
      <c r="C35274">
        <v>6</v>
      </c>
      <c r="D35274">
        <v>353960</v>
      </c>
      <c r="E35274">
        <v>2</v>
      </c>
      <c r="F35274">
        <v>0</v>
      </c>
      <c r="G35274">
        <v>0</v>
      </c>
      <c r="H35274">
        <v>0</v>
      </c>
      <c r="I35274">
        <v>0</v>
      </c>
      <c r="J35274">
        <v>0</v>
      </c>
      <c r="K35274">
        <v>2</v>
      </c>
      <c r="L35274">
        <v>0</v>
      </c>
      <c r="M35274">
        <v>2</v>
      </c>
      <c r="N35274">
        <v>0</v>
      </c>
      <c r="O35274" s="2" t="s">
        <v>331</v>
      </c>
      <c r="P35274" s="2" t="s">
        <v>692</v>
      </c>
      <c r="Q35274" s="2" t="s">
        <v>146</v>
      </c>
    </row>
    <row r="35275" spans="1:17" hidden="1" x14ac:dyDescent="0.25">
      <c r="A35275" s="1">
        <v>43252</v>
      </c>
      <c r="B35275">
        <v>2018</v>
      </c>
      <c r="C35275">
        <v>6</v>
      </c>
      <c r="D35275">
        <v>353970</v>
      </c>
      <c r="E35275">
        <v>0</v>
      </c>
      <c r="F35275">
        <v>0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 s="2" t="s">
        <v>17</v>
      </c>
      <c r="P35275" s="2" t="s">
        <v>17</v>
      </c>
      <c r="Q35275" s="2" t="s">
        <v>17</v>
      </c>
    </row>
    <row r="35276" spans="1:17" hidden="1" x14ac:dyDescent="0.25">
      <c r="A35276" s="1">
        <v>43252</v>
      </c>
      <c r="B35276">
        <v>2018</v>
      </c>
      <c r="C35276">
        <v>6</v>
      </c>
      <c r="D35276">
        <v>353980</v>
      </c>
      <c r="E35276">
        <v>1</v>
      </c>
      <c r="F35276">
        <v>0</v>
      </c>
      <c r="G35276">
        <v>0</v>
      </c>
      <c r="H35276">
        <v>0</v>
      </c>
      <c r="I35276">
        <v>0</v>
      </c>
      <c r="J35276">
        <v>0</v>
      </c>
      <c r="K35276">
        <v>1</v>
      </c>
      <c r="L35276">
        <v>1</v>
      </c>
      <c r="M35276">
        <v>1</v>
      </c>
      <c r="N35276">
        <v>0</v>
      </c>
      <c r="O35276" s="2" t="s">
        <v>153</v>
      </c>
      <c r="P35276" s="2" t="s">
        <v>300</v>
      </c>
      <c r="Q35276" s="2" t="s">
        <v>98</v>
      </c>
    </row>
    <row r="35277" spans="1:17" hidden="1" x14ac:dyDescent="0.25">
      <c r="A35277" s="1">
        <v>43252</v>
      </c>
      <c r="B35277">
        <v>2018</v>
      </c>
      <c r="C35277">
        <v>6</v>
      </c>
      <c r="D35277">
        <v>353990</v>
      </c>
      <c r="E35277">
        <v>0</v>
      </c>
      <c r="F35277">
        <v>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 s="2" t="s">
        <v>17</v>
      </c>
      <c r="P35277" s="2" t="s">
        <v>17</v>
      </c>
      <c r="Q35277" s="2" t="s">
        <v>17</v>
      </c>
    </row>
    <row r="35278" spans="1:17" hidden="1" x14ac:dyDescent="0.25">
      <c r="A35278" s="1">
        <v>43252</v>
      </c>
      <c r="B35278">
        <v>2018</v>
      </c>
      <c r="C35278">
        <v>6</v>
      </c>
      <c r="D35278">
        <v>354000</v>
      </c>
      <c r="E35278">
        <v>0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 s="2" t="s">
        <v>17</v>
      </c>
      <c r="P35278" s="2" t="s">
        <v>17</v>
      </c>
      <c r="Q35278" s="2" t="s">
        <v>17</v>
      </c>
    </row>
    <row r="35279" spans="1:17" hidden="1" x14ac:dyDescent="0.25">
      <c r="A35279" s="1">
        <v>43252</v>
      </c>
      <c r="B35279">
        <v>2018</v>
      </c>
      <c r="C35279">
        <v>6</v>
      </c>
      <c r="D35279">
        <v>354010</v>
      </c>
      <c r="E35279">
        <v>0</v>
      </c>
      <c r="F35279">
        <v>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 s="2" t="s">
        <v>17</v>
      </c>
      <c r="P35279" s="2" t="s">
        <v>17</v>
      </c>
      <c r="Q35279" s="2" t="s">
        <v>17</v>
      </c>
    </row>
    <row r="35280" spans="1:17" hidden="1" x14ac:dyDescent="0.25">
      <c r="A35280" s="1">
        <v>43252</v>
      </c>
      <c r="B35280">
        <v>2018</v>
      </c>
      <c r="C35280">
        <v>6</v>
      </c>
      <c r="D35280">
        <v>354020</v>
      </c>
      <c r="E35280">
        <v>3</v>
      </c>
      <c r="F35280">
        <v>0</v>
      </c>
      <c r="G35280">
        <v>2</v>
      </c>
      <c r="H35280">
        <v>0</v>
      </c>
      <c r="I35280">
        <v>0</v>
      </c>
      <c r="J35280">
        <v>2</v>
      </c>
      <c r="K35280">
        <v>3</v>
      </c>
      <c r="L35280">
        <v>0</v>
      </c>
      <c r="M35280">
        <v>1</v>
      </c>
      <c r="N35280">
        <v>0</v>
      </c>
      <c r="O35280" s="2" t="s">
        <v>69</v>
      </c>
      <c r="P35280" s="2" t="s">
        <v>1031</v>
      </c>
      <c r="Q35280" s="2" t="s">
        <v>204</v>
      </c>
    </row>
    <row r="35281" spans="1:17" hidden="1" x14ac:dyDescent="0.25">
      <c r="A35281" s="1">
        <v>43252</v>
      </c>
      <c r="B35281">
        <v>2018</v>
      </c>
      <c r="C35281">
        <v>6</v>
      </c>
      <c r="D35281">
        <v>354025</v>
      </c>
      <c r="E35281">
        <v>0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 s="2" t="s">
        <v>17</v>
      </c>
      <c r="P35281" s="2" t="s">
        <v>17</v>
      </c>
      <c r="Q35281" s="2" t="s">
        <v>17</v>
      </c>
    </row>
    <row r="35282" spans="1:17" hidden="1" x14ac:dyDescent="0.25">
      <c r="A35282" s="1">
        <v>43252</v>
      </c>
      <c r="B35282">
        <v>2018</v>
      </c>
      <c r="C35282">
        <v>6</v>
      </c>
      <c r="D35282">
        <v>354030</v>
      </c>
      <c r="E35282">
        <v>0</v>
      </c>
      <c r="F35282">
        <v>0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 s="2" t="s">
        <v>17</v>
      </c>
      <c r="P35282" s="2" t="s">
        <v>17</v>
      </c>
      <c r="Q35282" s="2" t="s">
        <v>17</v>
      </c>
    </row>
    <row r="35283" spans="1:17" hidden="1" x14ac:dyDescent="0.25">
      <c r="A35283" s="1">
        <v>43252</v>
      </c>
      <c r="B35283">
        <v>2018</v>
      </c>
      <c r="C35283">
        <v>6</v>
      </c>
      <c r="D35283">
        <v>354040</v>
      </c>
      <c r="E35283">
        <v>0</v>
      </c>
      <c r="F35283">
        <v>0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 s="2" t="s">
        <v>17</v>
      </c>
      <c r="P35283" s="2" t="s">
        <v>17</v>
      </c>
      <c r="Q35283" s="2" t="s">
        <v>17</v>
      </c>
    </row>
    <row r="35284" spans="1:17" hidden="1" x14ac:dyDescent="0.25">
      <c r="A35284" s="1">
        <v>43252</v>
      </c>
      <c r="B35284">
        <v>2018</v>
      </c>
      <c r="C35284">
        <v>6</v>
      </c>
      <c r="D35284">
        <v>354050</v>
      </c>
      <c r="E35284">
        <v>0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 s="2" t="s">
        <v>17</v>
      </c>
      <c r="P35284" s="2" t="s">
        <v>17</v>
      </c>
      <c r="Q35284" s="2" t="s">
        <v>17</v>
      </c>
    </row>
    <row r="35285" spans="1:17" hidden="1" x14ac:dyDescent="0.25">
      <c r="A35285" s="1">
        <v>43252</v>
      </c>
      <c r="B35285">
        <v>2018</v>
      </c>
      <c r="C35285">
        <v>6</v>
      </c>
      <c r="D35285">
        <v>354060</v>
      </c>
      <c r="E35285">
        <v>128</v>
      </c>
      <c r="F35285">
        <v>1</v>
      </c>
      <c r="G35285">
        <v>2</v>
      </c>
      <c r="H35285">
        <v>20</v>
      </c>
      <c r="I35285">
        <v>1</v>
      </c>
      <c r="J35285">
        <v>30</v>
      </c>
      <c r="K35285">
        <v>112</v>
      </c>
      <c r="L35285">
        <v>29</v>
      </c>
      <c r="M35285">
        <v>70</v>
      </c>
      <c r="N35285">
        <v>0</v>
      </c>
      <c r="O35285" s="2" t="s">
        <v>153</v>
      </c>
      <c r="P35285" s="2" t="s">
        <v>354</v>
      </c>
      <c r="Q35285" s="2" t="s">
        <v>317</v>
      </c>
    </row>
    <row r="35286" spans="1:17" hidden="1" x14ac:dyDescent="0.25">
      <c r="A35286" s="1">
        <v>43252</v>
      </c>
      <c r="B35286">
        <v>2018</v>
      </c>
      <c r="C35286">
        <v>6</v>
      </c>
      <c r="D35286">
        <v>354070</v>
      </c>
      <c r="E35286">
        <v>8</v>
      </c>
      <c r="F35286">
        <v>0</v>
      </c>
      <c r="G35286">
        <v>1</v>
      </c>
      <c r="H35286">
        <v>0</v>
      </c>
      <c r="I35286">
        <v>0</v>
      </c>
      <c r="J35286">
        <v>0</v>
      </c>
      <c r="K35286">
        <v>5</v>
      </c>
      <c r="L35286">
        <v>1</v>
      </c>
      <c r="M35286">
        <v>0</v>
      </c>
      <c r="N35286">
        <v>0</v>
      </c>
      <c r="O35286" s="2" t="s">
        <v>331</v>
      </c>
      <c r="P35286" s="2" t="s">
        <v>495</v>
      </c>
      <c r="Q35286" s="2" t="s">
        <v>1109</v>
      </c>
    </row>
    <row r="35287" spans="1:17" hidden="1" x14ac:dyDescent="0.25">
      <c r="A35287" s="1">
        <v>43252</v>
      </c>
      <c r="B35287">
        <v>2018</v>
      </c>
      <c r="C35287">
        <v>6</v>
      </c>
      <c r="D35287">
        <v>354075</v>
      </c>
      <c r="E35287">
        <v>3</v>
      </c>
      <c r="F35287">
        <v>0</v>
      </c>
      <c r="G35287">
        <v>1</v>
      </c>
      <c r="H35287">
        <v>0</v>
      </c>
      <c r="I35287">
        <v>0</v>
      </c>
      <c r="J35287">
        <v>1</v>
      </c>
      <c r="K35287">
        <v>3</v>
      </c>
      <c r="L35287">
        <v>0</v>
      </c>
      <c r="M35287">
        <v>1</v>
      </c>
      <c r="N35287">
        <v>0</v>
      </c>
      <c r="O35287" s="2" t="s">
        <v>123</v>
      </c>
      <c r="P35287" s="2" t="s">
        <v>1321</v>
      </c>
      <c r="Q35287" s="2" t="s">
        <v>210</v>
      </c>
    </row>
    <row r="35288" spans="1:17" hidden="1" x14ac:dyDescent="0.25">
      <c r="A35288" s="1">
        <v>43252</v>
      </c>
      <c r="B35288">
        <v>2018</v>
      </c>
      <c r="C35288">
        <v>6</v>
      </c>
      <c r="D35288">
        <v>354080</v>
      </c>
      <c r="E35288">
        <v>6</v>
      </c>
      <c r="F35288">
        <v>0</v>
      </c>
      <c r="G35288">
        <v>3</v>
      </c>
      <c r="H35288">
        <v>0</v>
      </c>
      <c r="I35288">
        <v>1</v>
      </c>
      <c r="J35288">
        <v>1</v>
      </c>
      <c r="K35288">
        <v>6</v>
      </c>
      <c r="L35288">
        <v>0</v>
      </c>
      <c r="M35288">
        <v>4</v>
      </c>
      <c r="N35288">
        <v>0</v>
      </c>
      <c r="O35288" s="2" t="s">
        <v>331</v>
      </c>
      <c r="P35288" s="2" t="s">
        <v>692</v>
      </c>
      <c r="Q35288" s="2" t="s">
        <v>146</v>
      </c>
    </row>
    <row r="35289" spans="1:17" hidden="1" x14ac:dyDescent="0.25">
      <c r="A35289" s="1">
        <v>43252</v>
      </c>
      <c r="B35289">
        <v>2018</v>
      </c>
      <c r="C35289">
        <v>6</v>
      </c>
      <c r="D35289">
        <v>354085</v>
      </c>
      <c r="E35289">
        <v>0</v>
      </c>
      <c r="F35289">
        <v>0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 s="2" t="s">
        <v>17</v>
      </c>
      <c r="P35289" s="2" t="s">
        <v>17</v>
      </c>
      <c r="Q35289" s="2" t="s">
        <v>17</v>
      </c>
    </row>
    <row r="35290" spans="1:17" hidden="1" x14ac:dyDescent="0.25">
      <c r="A35290" s="1">
        <v>43252</v>
      </c>
      <c r="B35290">
        <v>2018</v>
      </c>
      <c r="C35290">
        <v>6</v>
      </c>
      <c r="D35290">
        <v>354090</v>
      </c>
      <c r="E35290">
        <v>0</v>
      </c>
      <c r="F35290">
        <v>0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 s="2" t="s">
        <v>17</v>
      </c>
      <c r="P35290" s="2" t="s">
        <v>17</v>
      </c>
      <c r="Q35290" s="2" t="s">
        <v>17</v>
      </c>
    </row>
    <row r="35291" spans="1:17" hidden="1" x14ac:dyDescent="0.25">
      <c r="A35291" s="1">
        <v>43252</v>
      </c>
      <c r="B35291">
        <v>2018</v>
      </c>
      <c r="C35291">
        <v>6</v>
      </c>
      <c r="D35291">
        <v>354100</v>
      </c>
      <c r="E35291">
        <v>2</v>
      </c>
      <c r="F35291">
        <v>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 s="2" t="s">
        <v>153</v>
      </c>
      <c r="P35291" s="2" t="s">
        <v>300</v>
      </c>
      <c r="Q35291" s="2" t="s">
        <v>99</v>
      </c>
    </row>
    <row r="35292" spans="1:17" hidden="1" x14ac:dyDescent="0.25">
      <c r="A35292" s="1">
        <v>43252</v>
      </c>
      <c r="B35292">
        <v>2018</v>
      </c>
      <c r="C35292">
        <v>6</v>
      </c>
      <c r="D35292">
        <v>354105</v>
      </c>
      <c r="E35292">
        <v>0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 s="2" t="s">
        <v>17</v>
      </c>
      <c r="P35292" s="2" t="s">
        <v>17</v>
      </c>
      <c r="Q35292" s="2" t="s">
        <v>17</v>
      </c>
    </row>
    <row r="35293" spans="1:17" hidden="1" x14ac:dyDescent="0.25">
      <c r="A35293" s="1">
        <v>43252</v>
      </c>
      <c r="B35293">
        <v>2018</v>
      </c>
      <c r="C35293">
        <v>6</v>
      </c>
      <c r="D35293">
        <v>354110</v>
      </c>
      <c r="E35293">
        <v>0</v>
      </c>
      <c r="F35293">
        <v>0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 s="2" t="s">
        <v>17</v>
      </c>
      <c r="P35293" s="2" t="s">
        <v>17</v>
      </c>
      <c r="Q35293" s="2" t="s">
        <v>17</v>
      </c>
    </row>
    <row r="35294" spans="1:17" hidden="1" x14ac:dyDescent="0.25">
      <c r="A35294" s="1">
        <v>43252</v>
      </c>
      <c r="B35294">
        <v>2018</v>
      </c>
      <c r="C35294">
        <v>6</v>
      </c>
      <c r="D35294">
        <v>354120</v>
      </c>
      <c r="E35294">
        <v>1</v>
      </c>
      <c r="F35294">
        <v>1</v>
      </c>
      <c r="G35294">
        <v>0</v>
      </c>
      <c r="H35294">
        <v>0</v>
      </c>
      <c r="I35294">
        <v>0</v>
      </c>
      <c r="J35294">
        <v>0</v>
      </c>
      <c r="K35294">
        <v>1</v>
      </c>
      <c r="L35294">
        <v>0</v>
      </c>
      <c r="M35294">
        <v>1</v>
      </c>
      <c r="N35294">
        <v>0</v>
      </c>
      <c r="O35294" s="2" t="s">
        <v>69</v>
      </c>
      <c r="P35294" s="2" t="s">
        <v>452</v>
      </c>
      <c r="Q35294" s="2" t="s">
        <v>325</v>
      </c>
    </row>
    <row r="35295" spans="1:17" hidden="1" x14ac:dyDescent="0.25">
      <c r="A35295" s="1">
        <v>43252</v>
      </c>
      <c r="B35295">
        <v>2018</v>
      </c>
      <c r="C35295">
        <v>6</v>
      </c>
      <c r="D35295">
        <v>354130</v>
      </c>
      <c r="E35295">
        <v>0</v>
      </c>
      <c r="F35295">
        <v>0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 s="2" t="s">
        <v>17</v>
      </c>
      <c r="P35295" s="2" t="s">
        <v>17</v>
      </c>
      <c r="Q35295" s="2" t="s">
        <v>17</v>
      </c>
    </row>
    <row r="35296" spans="1:17" hidden="1" x14ac:dyDescent="0.25">
      <c r="A35296" s="1">
        <v>43252</v>
      </c>
      <c r="B35296">
        <v>2018</v>
      </c>
      <c r="C35296">
        <v>6</v>
      </c>
      <c r="D35296">
        <v>354140</v>
      </c>
      <c r="E35296">
        <v>30</v>
      </c>
      <c r="F35296">
        <v>2</v>
      </c>
      <c r="G35296">
        <v>1</v>
      </c>
      <c r="H35296">
        <v>0</v>
      </c>
      <c r="I35296">
        <v>0</v>
      </c>
      <c r="J35296">
        <v>0</v>
      </c>
      <c r="K35296">
        <v>29</v>
      </c>
      <c r="L35296">
        <v>5</v>
      </c>
      <c r="M35296">
        <v>14</v>
      </c>
      <c r="N35296">
        <v>0</v>
      </c>
      <c r="O35296" s="2" t="s">
        <v>69</v>
      </c>
      <c r="P35296" s="2" t="s">
        <v>452</v>
      </c>
      <c r="Q35296" s="2" t="s">
        <v>327</v>
      </c>
    </row>
    <row r="35297" spans="1:17" hidden="1" x14ac:dyDescent="0.25">
      <c r="A35297" s="1">
        <v>43252</v>
      </c>
      <c r="B35297">
        <v>2018</v>
      </c>
      <c r="C35297">
        <v>6</v>
      </c>
      <c r="D35297">
        <v>354150</v>
      </c>
      <c r="E35297">
        <v>0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 s="2" t="s">
        <v>17</v>
      </c>
      <c r="P35297" s="2" t="s">
        <v>17</v>
      </c>
      <c r="Q35297" s="2" t="s">
        <v>17</v>
      </c>
    </row>
    <row r="35298" spans="1:17" hidden="1" x14ac:dyDescent="0.25">
      <c r="A35298" s="1">
        <v>43252</v>
      </c>
      <c r="B35298">
        <v>2018</v>
      </c>
      <c r="C35298">
        <v>6</v>
      </c>
      <c r="D35298">
        <v>354160</v>
      </c>
      <c r="E35298">
        <v>2</v>
      </c>
      <c r="F35298">
        <v>0</v>
      </c>
      <c r="G35298">
        <v>1</v>
      </c>
      <c r="H35298">
        <v>0</v>
      </c>
      <c r="I35298">
        <v>1</v>
      </c>
      <c r="J35298">
        <v>2</v>
      </c>
      <c r="K35298">
        <v>1</v>
      </c>
      <c r="L35298">
        <v>1</v>
      </c>
      <c r="M35298">
        <v>1</v>
      </c>
      <c r="N35298">
        <v>0</v>
      </c>
      <c r="O35298" s="2" t="s">
        <v>69</v>
      </c>
      <c r="P35298" s="2" t="s">
        <v>719</v>
      </c>
      <c r="Q35298" s="2" t="s">
        <v>430</v>
      </c>
    </row>
    <row r="35299" spans="1:17" hidden="1" x14ac:dyDescent="0.25">
      <c r="A35299" s="1">
        <v>43252</v>
      </c>
      <c r="B35299">
        <v>2018</v>
      </c>
      <c r="C35299">
        <v>6</v>
      </c>
      <c r="D35299">
        <v>354165</v>
      </c>
      <c r="E35299">
        <v>0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 s="2" t="s">
        <v>17</v>
      </c>
      <c r="P35299" s="2" t="s">
        <v>17</v>
      </c>
      <c r="Q35299" s="2" t="s">
        <v>17</v>
      </c>
    </row>
    <row r="35300" spans="1:17" hidden="1" x14ac:dyDescent="0.25">
      <c r="A35300" s="1">
        <v>43252</v>
      </c>
      <c r="B35300">
        <v>2018</v>
      </c>
      <c r="C35300">
        <v>6</v>
      </c>
      <c r="D35300">
        <v>354170</v>
      </c>
      <c r="E35300">
        <v>0</v>
      </c>
      <c r="F35300">
        <v>0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 s="2" t="s">
        <v>17</v>
      </c>
      <c r="P35300" s="2" t="s">
        <v>17</v>
      </c>
      <c r="Q35300" s="2" t="s">
        <v>17</v>
      </c>
    </row>
    <row r="35301" spans="1:17" hidden="1" x14ac:dyDescent="0.25">
      <c r="A35301" s="1">
        <v>43252</v>
      </c>
      <c r="B35301">
        <v>2018</v>
      </c>
      <c r="C35301">
        <v>6</v>
      </c>
      <c r="D35301">
        <v>354180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 s="2" t="s">
        <v>17</v>
      </c>
      <c r="P35301" s="2" t="s">
        <v>17</v>
      </c>
      <c r="Q35301" s="2" t="s">
        <v>17</v>
      </c>
    </row>
    <row r="35302" spans="1:17" hidden="1" x14ac:dyDescent="0.25">
      <c r="A35302" s="1">
        <v>43252</v>
      </c>
      <c r="B35302">
        <v>2018</v>
      </c>
      <c r="C35302">
        <v>6</v>
      </c>
      <c r="D35302">
        <v>354190</v>
      </c>
      <c r="E35302">
        <v>0</v>
      </c>
      <c r="F35302">
        <v>0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 s="2" t="s">
        <v>17</v>
      </c>
      <c r="P35302" s="2" t="s">
        <v>17</v>
      </c>
      <c r="Q35302" s="2" t="s">
        <v>17</v>
      </c>
    </row>
    <row r="35303" spans="1:17" hidden="1" x14ac:dyDescent="0.25">
      <c r="A35303" s="1">
        <v>43252</v>
      </c>
      <c r="B35303">
        <v>2018</v>
      </c>
      <c r="C35303">
        <v>6</v>
      </c>
      <c r="D35303">
        <v>354200</v>
      </c>
      <c r="E35303">
        <v>0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 s="2" t="s">
        <v>17</v>
      </c>
      <c r="P35303" s="2" t="s">
        <v>17</v>
      </c>
      <c r="Q35303" s="2" t="s">
        <v>17</v>
      </c>
    </row>
    <row r="35304" spans="1:17" hidden="1" x14ac:dyDescent="0.25">
      <c r="A35304" s="1">
        <v>43252</v>
      </c>
      <c r="B35304">
        <v>2018</v>
      </c>
      <c r="C35304">
        <v>6</v>
      </c>
      <c r="D35304">
        <v>354210</v>
      </c>
      <c r="E35304">
        <v>0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 s="2" t="s">
        <v>17</v>
      </c>
      <c r="P35304" s="2" t="s">
        <v>17</v>
      </c>
      <c r="Q35304" s="2" t="s">
        <v>17</v>
      </c>
    </row>
    <row r="35305" spans="1:17" hidden="1" x14ac:dyDescent="0.25">
      <c r="A35305" s="1">
        <v>43252</v>
      </c>
      <c r="B35305">
        <v>2018</v>
      </c>
      <c r="C35305">
        <v>6</v>
      </c>
      <c r="D35305">
        <v>354220</v>
      </c>
      <c r="E35305">
        <v>0</v>
      </c>
      <c r="F35305">
        <v>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 s="2" t="s">
        <v>17</v>
      </c>
      <c r="P35305" s="2" t="s">
        <v>17</v>
      </c>
      <c r="Q35305" s="2" t="s">
        <v>17</v>
      </c>
    </row>
    <row r="35306" spans="1:17" hidden="1" x14ac:dyDescent="0.25">
      <c r="A35306" s="1">
        <v>43252</v>
      </c>
      <c r="B35306">
        <v>2018</v>
      </c>
      <c r="C35306">
        <v>6</v>
      </c>
      <c r="D35306">
        <v>354230</v>
      </c>
      <c r="E35306">
        <v>0</v>
      </c>
      <c r="F35306">
        <v>0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 s="2" t="s">
        <v>17</v>
      </c>
      <c r="P35306" s="2" t="s">
        <v>17</v>
      </c>
      <c r="Q35306" s="2" t="s">
        <v>17</v>
      </c>
    </row>
    <row r="35307" spans="1:17" hidden="1" x14ac:dyDescent="0.25">
      <c r="A35307" s="1">
        <v>43252</v>
      </c>
      <c r="B35307">
        <v>2018</v>
      </c>
      <c r="C35307">
        <v>6</v>
      </c>
      <c r="D35307">
        <v>354240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 s="2" t="s">
        <v>17</v>
      </c>
      <c r="P35307" s="2" t="s">
        <v>17</v>
      </c>
      <c r="Q35307" s="2" t="s">
        <v>17</v>
      </c>
    </row>
    <row r="35308" spans="1:17" hidden="1" x14ac:dyDescent="0.25">
      <c r="A35308" s="1">
        <v>43252</v>
      </c>
      <c r="B35308">
        <v>2018</v>
      </c>
      <c r="C35308">
        <v>6</v>
      </c>
      <c r="D35308">
        <v>354250</v>
      </c>
      <c r="E35308">
        <v>0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 s="2" t="s">
        <v>17</v>
      </c>
      <c r="P35308" s="2" t="s">
        <v>17</v>
      </c>
      <c r="Q35308" s="2" t="s">
        <v>17</v>
      </c>
    </row>
    <row r="35309" spans="1:17" hidden="1" x14ac:dyDescent="0.25">
      <c r="A35309" s="1">
        <v>43252</v>
      </c>
      <c r="B35309">
        <v>2018</v>
      </c>
      <c r="C35309">
        <v>6</v>
      </c>
      <c r="D35309">
        <v>354260</v>
      </c>
      <c r="E35309">
        <v>3</v>
      </c>
      <c r="F35309">
        <v>1</v>
      </c>
      <c r="G35309">
        <v>0</v>
      </c>
      <c r="H35309">
        <v>0</v>
      </c>
      <c r="I35309">
        <v>0</v>
      </c>
      <c r="J35309">
        <v>0</v>
      </c>
      <c r="K35309">
        <v>3</v>
      </c>
      <c r="L35309">
        <v>0</v>
      </c>
      <c r="M35309">
        <v>2</v>
      </c>
      <c r="N35309">
        <v>0</v>
      </c>
      <c r="O35309" s="2" t="s">
        <v>41</v>
      </c>
      <c r="P35309" s="2" t="s">
        <v>1318</v>
      </c>
      <c r="Q35309" s="2" t="s">
        <v>17</v>
      </c>
    </row>
    <row r="35310" spans="1:17" hidden="1" x14ac:dyDescent="0.25">
      <c r="A35310" s="1">
        <v>43252</v>
      </c>
      <c r="B35310">
        <v>2018</v>
      </c>
      <c r="C35310">
        <v>6</v>
      </c>
      <c r="D35310">
        <v>35427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 s="2" t="s">
        <v>17</v>
      </c>
      <c r="P35310" s="2" t="s">
        <v>17</v>
      </c>
      <c r="Q35310" s="2" t="s">
        <v>17</v>
      </c>
    </row>
    <row r="35311" spans="1:17" hidden="1" x14ac:dyDescent="0.25">
      <c r="A35311" s="1">
        <v>43252</v>
      </c>
      <c r="B35311">
        <v>2018</v>
      </c>
      <c r="C35311">
        <v>6</v>
      </c>
      <c r="D35311">
        <v>35428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 s="2" t="s">
        <v>17</v>
      </c>
      <c r="P35311" s="2" t="s">
        <v>17</v>
      </c>
      <c r="Q35311" s="2" t="s">
        <v>17</v>
      </c>
    </row>
    <row r="35312" spans="1:17" hidden="1" x14ac:dyDescent="0.25">
      <c r="A35312" s="1">
        <v>43252</v>
      </c>
      <c r="B35312">
        <v>2018</v>
      </c>
      <c r="C35312">
        <v>6</v>
      </c>
      <c r="D35312">
        <v>35429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 s="2" t="s">
        <v>17</v>
      </c>
      <c r="P35312" s="2" t="s">
        <v>17</v>
      </c>
      <c r="Q35312" s="2" t="s">
        <v>17</v>
      </c>
    </row>
    <row r="35313" spans="1:17" hidden="1" x14ac:dyDescent="0.25">
      <c r="A35313" s="1">
        <v>43252</v>
      </c>
      <c r="B35313">
        <v>2018</v>
      </c>
      <c r="C35313">
        <v>6</v>
      </c>
      <c r="D35313">
        <v>354300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 s="2" t="s">
        <v>17</v>
      </c>
      <c r="P35313" s="2" t="s">
        <v>17</v>
      </c>
      <c r="Q35313" s="2" t="s">
        <v>17</v>
      </c>
    </row>
    <row r="35314" spans="1:17" hidden="1" x14ac:dyDescent="0.25">
      <c r="A35314" s="1">
        <v>43252</v>
      </c>
      <c r="B35314">
        <v>2018</v>
      </c>
      <c r="C35314">
        <v>6</v>
      </c>
      <c r="D35314">
        <v>354310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 s="2" t="s">
        <v>17</v>
      </c>
      <c r="P35314" s="2" t="s">
        <v>17</v>
      </c>
      <c r="Q35314" s="2" t="s">
        <v>17</v>
      </c>
    </row>
    <row r="35315" spans="1:17" hidden="1" x14ac:dyDescent="0.25">
      <c r="A35315" s="1">
        <v>43252</v>
      </c>
      <c r="B35315">
        <v>2018</v>
      </c>
      <c r="C35315">
        <v>6</v>
      </c>
      <c r="D35315">
        <v>354320</v>
      </c>
      <c r="E35315">
        <v>1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1</v>
      </c>
      <c r="L35315">
        <v>1</v>
      </c>
      <c r="M35315">
        <v>0</v>
      </c>
      <c r="N35315">
        <v>0</v>
      </c>
      <c r="O35315" s="2" t="s">
        <v>229</v>
      </c>
      <c r="P35315" s="2" t="s">
        <v>1196</v>
      </c>
      <c r="Q35315" s="2" t="s">
        <v>925</v>
      </c>
    </row>
    <row r="35316" spans="1:17" hidden="1" x14ac:dyDescent="0.25">
      <c r="A35316" s="1">
        <v>43252</v>
      </c>
      <c r="B35316">
        <v>2018</v>
      </c>
      <c r="C35316">
        <v>6</v>
      </c>
      <c r="D35316">
        <v>354323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 s="2" t="s">
        <v>17</v>
      </c>
      <c r="P35316" s="2" t="s">
        <v>17</v>
      </c>
      <c r="Q35316" s="2" t="s">
        <v>17</v>
      </c>
    </row>
    <row r="35317" spans="1:17" hidden="1" x14ac:dyDescent="0.25">
      <c r="A35317" s="1">
        <v>43252</v>
      </c>
      <c r="B35317">
        <v>2018</v>
      </c>
      <c r="C35317">
        <v>6</v>
      </c>
      <c r="D35317">
        <v>354325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 s="2" t="s">
        <v>17</v>
      </c>
      <c r="P35317" s="2" t="s">
        <v>17</v>
      </c>
      <c r="Q35317" s="2" t="s">
        <v>17</v>
      </c>
    </row>
    <row r="35318" spans="1:17" hidden="1" x14ac:dyDescent="0.25">
      <c r="A35318" s="1">
        <v>43252</v>
      </c>
      <c r="B35318">
        <v>2018</v>
      </c>
      <c r="C35318">
        <v>6</v>
      </c>
      <c r="D35318">
        <v>354330</v>
      </c>
      <c r="E35318">
        <v>4</v>
      </c>
      <c r="F35318">
        <v>2</v>
      </c>
      <c r="G35318">
        <v>0</v>
      </c>
      <c r="H35318">
        <v>0</v>
      </c>
      <c r="I35318">
        <v>0</v>
      </c>
      <c r="J35318">
        <v>0</v>
      </c>
      <c r="K35318">
        <v>4</v>
      </c>
      <c r="L35318">
        <v>1</v>
      </c>
      <c r="M35318">
        <v>2</v>
      </c>
      <c r="N35318">
        <v>0</v>
      </c>
      <c r="O35318" s="2" t="s">
        <v>153</v>
      </c>
      <c r="P35318" s="2" t="s">
        <v>300</v>
      </c>
      <c r="Q35318" s="2" t="s">
        <v>99</v>
      </c>
    </row>
    <row r="35319" spans="1:17" hidden="1" x14ac:dyDescent="0.25">
      <c r="A35319" s="1">
        <v>43252</v>
      </c>
      <c r="B35319">
        <v>2018</v>
      </c>
      <c r="C35319">
        <v>6</v>
      </c>
      <c r="D35319">
        <v>354340</v>
      </c>
      <c r="E35319">
        <v>78</v>
      </c>
      <c r="F35319">
        <v>5</v>
      </c>
      <c r="G35319">
        <v>20</v>
      </c>
      <c r="H35319">
        <v>3</v>
      </c>
      <c r="I35319">
        <v>0</v>
      </c>
      <c r="J35319">
        <v>18</v>
      </c>
      <c r="K35319">
        <v>69</v>
      </c>
      <c r="L35319">
        <v>16</v>
      </c>
      <c r="M35319">
        <v>34</v>
      </c>
      <c r="N35319">
        <v>0</v>
      </c>
      <c r="O35319" s="2" t="s">
        <v>69</v>
      </c>
      <c r="P35319" s="2" t="s">
        <v>1031</v>
      </c>
      <c r="Q35319" s="2" t="s">
        <v>204</v>
      </c>
    </row>
    <row r="35320" spans="1:17" hidden="1" x14ac:dyDescent="0.25">
      <c r="A35320" s="1">
        <v>43252</v>
      </c>
      <c r="B35320">
        <v>2018</v>
      </c>
      <c r="C35320">
        <v>6</v>
      </c>
      <c r="D35320">
        <v>35435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 s="2" t="s">
        <v>17</v>
      </c>
      <c r="P35320" s="2" t="s">
        <v>17</v>
      </c>
      <c r="Q35320" s="2" t="s">
        <v>17</v>
      </c>
    </row>
    <row r="35321" spans="1:17" hidden="1" x14ac:dyDescent="0.25">
      <c r="A35321" s="1">
        <v>43252</v>
      </c>
      <c r="B35321">
        <v>2018</v>
      </c>
      <c r="C35321">
        <v>6</v>
      </c>
      <c r="D35321">
        <v>35436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 s="2" t="s">
        <v>17</v>
      </c>
      <c r="P35321" s="2" t="s">
        <v>17</v>
      </c>
      <c r="Q35321" s="2" t="s">
        <v>17</v>
      </c>
    </row>
    <row r="35322" spans="1:17" hidden="1" x14ac:dyDescent="0.25">
      <c r="A35322" s="1">
        <v>43252</v>
      </c>
      <c r="B35322">
        <v>2018</v>
      </c>
      <c r="C35322">
        <v>6</v>
      </c>
      <c r="D35322">
        <v>354370</v>
      </c>
      <c r="E35322">
        <v>8</v>
      </c>
      <c r="F35322">
        <v>0</v>
      </c>
      <c r="G35322">
        <v>2</v>
      </c>
      <c r="H35322">
        <v>0</v>
      </c>
      <c r="I35322">
        <v>0</v>
      </c>
      <c r="J35322">
        <v>0</v>
      </c>
      <c r="K35322">
        <v>8</v>
      </c>
      <c r="L35322">
        <v>0</v>
      </c>
      <c r="M35322">
        <v>2</v>
      </c>
      <c r="N35322">
        <v>0</v>
      </c>
      <c r="O35322" s="2" t="s">
        <v>69</v>
      </c>
      <c r="P35322" s="2" t="s">
        <v>1031</v>
      </c>
      <c r="Q35322" s="2" t="s">
        <v>204</v>
      </c>
    </row>
    <row r="35323" spans="1:17" hidden="1" x14ac:dyDescent="0.25">
      <c r="A35323" s="1">
        <v>43252</v>
      </c>
      <c r="B35323">
        <v>2018</v>
      </c>
      <c r="C35323">
        <v>6</v>
      </c>
      <c r="D35323">
        <v>354380</v>
      </c>
      <c r="E35323">
        <v>3</v>
      </c>
      <c r="F35323">
        <v>0</v>
      </c>
      <c r="G35323">
        <v>1</v>
      </c>
      <c r="H35323">
        <v>0</v>
      </c>
      <c r="I35323">
        <v>0</v>
      </c>
      <c r="J35323">
        <v>1</v>
      </c>
      <c r="K35323">
        <v>3</v>
      </c>
      <c r="L35323">
        <v>1</v>
      </c>
      <c r="M35323">
        <v>1</v>
      </c>
      <c r="N35323">
        <v>0</v>
      </c>
      <c r="O35323" s="2" t="s">
        <v>331</v>
      </c>
      <c r="P35323" s="2" t="s">
        <v>719</v>
      </c>
      <c r="Q35323" s="2" t="s">
        <v>858</v>
      </c>
    </row>
    <row r="35324" spans="1:17" hidden="1" x14ac:dyDescent="0.25">
      <c r="A35324" s="1">
        <v>43252</v>
      </c>
      <c r="B35324">
        <v>2018</v>
      </c>
      <c r="C35324">
        <v>6</v>
      </c>
      <c r="D35324">
        <v>354390</v>
      </c>
      <c r="E35324">
        <v>15</v>
      </c>
      <c r="F35324">
        <v>1</v>
      </c>
      <c r="G35324">
        <v>2</v>
      </c>
      <c r="H35324">
        <v>0</v>
      </c>
      <c r="I35324">
        <v>0</v>
      </c>
      <c r="J35324">
        <v>2</v>
      </c>
      <c r="K35324">
        <v>14</v>
      </c>
      <c r="L35324">
        <v>3</v>
      </c>
      <c r="M35324">
        <v>7</v>
      </c>
      <c r="N35324">
        <v>0</v>
      </c>
      <c r="O35324" s="2" t="s">
        <v>69</v>
      </c>
      <c r="P35324" s="2" t="s">
        <v>283</v>
      </c>
      <c r="Q35324" s="2" t="s">
        <v>152</v>
      </c>
    </row>
    <row r="35325" spans="1:17" hidden="1" x14ac:dyDescent="0.25">
      <c r="A35325" s="1">
        <v>43252</v>
      </c>
      <c r="B35325">
        <v>2018</v>
      </c>
      <c r="C35325">
        <v>6</v>
      </c>
      <c r="D35325">
        <v>35440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 s="2" t="s">
        <v>17</v>
      </c>
      <c r="P35325" s="2" t="s">
        <v>17</v>
      </c>
      <c r="Q35325" s="2" t="s">
        <v>17</v>
      </c>
    </row>
    <row r="35326" spans="1:17" hidden="1" x14ac:dyDescent="0.25">
      <c r="A35326" s="1">
        <v>43252</v>
      </c>
      <c r="B35326">
        <v>2018</v>
      </c>
      <c r="C35326">
        <v>6</v>
      </c>
      <c r="D35326">
        <v>35441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 s="2" t="s">
        <v>17</v>
      </c>
      <c r="P35326" s="2" t="s">
        <v>17</v>
      </c>
      <c r="Q35326" s="2" t="s">
        <v>17</v>
      </c>
    </row>
    <row r="35327" spans="1:17" hidden="1" x14ac:dyDescent="0.25">
      <c r="A35327" s="1">
        <v>43252</v>
      </c>
      <c r="B35327">
        <v>2018</v>
      </c>
      <c r="C35327">
        <v>6</v>
      </c>
      <c r="D35327">
        <v>354420</v>
      </c>
      <c r="E35327">
        <v>4</v>
      </c>
      <c r="F35327">
        <v>1</v>
      </c>
      <c r="G35327">
        <v>2</v>
      </c>
      <c r="H35327">
        <v>0</v>
      </c>
      <c r="I35327">
        <v>0</v>
      </c>
      <c r="J35327">
        <v>2</v>
      </c>
      <c r="K35327">
        <v>4</v>
      </c>
      <c r="L35327">
        <v>1</v>
      </c>
      <c r="M35327">
        <v>2</v>
      </c>
      <c r="N35327">
        <v>0</v>
      </c>
      <c r="O35327" s="2" t="s">
        <v>331</v>
      </c>
      <c r="P35327" s="2" t="s">
        <v>1314</v>
      </c>
      <c r="Q35327" s="2" t="s">
        <v>80</v>
      </c>
    </row>
    <row r="35328" spans="1:17" hidden="1" x14ac:dyDescent="0.25">
      <c r="A35328" s="1">
        <v>43252</v>
      </c>
      <c r="B35328">
        <v>2018</v>
      </c>
      <c r="C35328">
        <v>6</v>
      </c>
      <c r="D35328">
        <v>354425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 s="2" t="s">
        <v>17</v>
      </c>
      <c r="P35328" s="2" t="s">
        <v>17</v>
      </c>
      <c r="Q35328" s="2" t="s">
        <v>17</v>
      </c>
    </row>
    <row r="35329" spans="1:17" hidden="1" x14ac:dyDescent="0.25">
      <c r="A35329" s="1">
        <v>43252</v>
      </c>
      <c r="B35329">
        <v>2018</v>
      </c>
      <c r="C35329">
        <v>6</v>
      </c>
      <c r="D35329">
        <v>35443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 s="2" t="s">
        <v>17</v>
      </c>
      <c r="P35329" s="2" t="s">
        <v>17</v>
      </c>
      <c r="Q35329" s="2" t="s">
        <v>17</v>
      </c>
    </row>
    <row r="35330" spans="1:17" hidden="1" x14ac:dyDescent="0.25">
      <c r="A35330" s="1">
        <v>43252</v>
      </c>
      <c r="B35330">
        <v>2018</v>
      </c>
      <c r="C35330">
        <v>6</v>
      </c>
      <c r="D35330">
        <v>35444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 s="2" t="s">
        <v>17</v>
      </c>
      <c r="P35330" s="2" t="s">
        <v>17</v>
      </c>
      <c r="Q35330" s="2" t="s">
        <v>17</v>
      </c>
    </row>
    <row r="35331" spans="1:17" hidden="1" x14ac:dyDescent="0.25">
      <c r="A35331" s="1">
        <v>43252</v>
      </c>
      <c r="B35331">
        <v>2018</v>
      </c>
      <c r="C35331">
        <v>6</v>
      </c>
      <c r="D35331">
        <v>35445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 s="2" t="s">
        <v>17</v>
      </c>
      <c r="P35331" s="2" t="s">
        <v>17</v>
      </c>
      <c r="Q35331" s="2" t="s">
        <v>17</v>
      </c>
    </row>
    <row r="35332" spans="1:17" hidden="1" x14ac:dyDescent="0.25">
      <c r="A35332" s="1">
        <v>43252</v>
      </c>
      <c r="B35332">
        <v>2018</v>
      </c>
      <c r="C35332">
        <v>6</v>
      </c>
      <c r="D35332">
        <v>35446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 s="2" t="s">
        <v>17</v>
      </c>
      <c r="P35332" s="2" t="s">
        <v>17</v>
      </c>
      <c r="Q35332" s="2" t="s">
        <v>17</v>
      </c>
    </row>
    <row r="35333" spans="1:17" hidden="1" x14ac:dyDescent="0.25">
      <c r="A35333" s="1">
        <v>43252</v>
      </c>
      <c r="B35333">
        <v>2018</v>
      </c>
      <c r="C35333">
        <v>6</v>
      </c>
      <c r="D35333">
        <v>35447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 s="2" t="s">
        <v>17</v>
      </c>
      <c r="P35333" s="2" t="s">
        <v>17</v>
      </c>
      <c r="Q35333" s="2" t="s">
        <v>17</v>
      </c>
    </row>
    <row r="35334" spans="1:17" hidden="1" x14ac:dyDescent="0.25">
      <c r="A35334" s="1">
        <v>43252</v>
      </c>
      <c r="B35334">
        <v>2018</v>
      </c>
      <c r="C35334">
        <v>6</v>
      </c>
      <c r="D35334">
        <v>354480</v>
      </c>
      <c r="E35334">
        <v>1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1</v>
      </c>
      <c r="L35334">
        <v>0</v>
      </c>
      <c r="M35334">
        <v>1</v>
      </c>
      <c r="N35334">
        <v>0</v>
      </c>
      <c r="O35334" s="2" t="s">
        <v>69</v>
      </c>
      <c r="P35334" s="2" t="s">
        <v>719</v>
      </c>
      <c r="Q35334" s="2" t="s">
        <v>430</v>
      </c>
    </row>
    <row r="35335" spans="1:17" hidden="1" x14ac:dyDescent="0.25">
      <c r="A35335" s="1">
        <v>43252</v>
      </c>
      <c r="B35335">
        <v>2018</v>
      </c>
      <c r="C35335">
        <v>6</v>
      </c>
      <c r="D35335">
        <v>35449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 s="2" t="s">
        <v>17</v>
      </c>
      <c r="P35335" s="2" t="s">
        <v>17</v>
      </c>
      <c r="Q35335" s="2" t="s">
        <v>17</v>
      </c>
    </row>
    <row r="35336" spans="1:17" hidden="1" x14ac:dyDescent="0.25">
      <c r="A35336" s="1">
        <v>43252</v>
      </c>
      <c r="B35336">
        <v>2018</v>
      </c>
      <c r="C35336">
        <v>6</v>
      </c>
      <c r="D35336">
        <v>35450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 s="2" t="s">
        <v>17</v>
      </c>
      <c r="P35336" s="2" t="s">
        <v>17</v>
      </c>
      <c r="Q35336" s="2" t="s">
        <v>17</v>
      </c>
    </row>
    <row r="35337" spans="1:17" hidden="1" x14ac:dyDescent="0.25">
      <c r="A35337" s="1">
        <v>43252</v>
      </c>
      <c r="B35337">
        <v>2018</v>
      </c>
      <c r="C35337">
        <v>6</v>
      </c>
      <c r="D35337">
        <v>35451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 s="2" t="s">
        <v>17</v>
      </c>
      <c r="P35337" s="2" t="s">
        <v>17</v>
      </c>
      <c r="Q35337" s="2" t="s">
        <v>17</v>
      </c>
    </row>
    <row r="35338" spans="1:17" hidden="1" x14ac:dyDescent="0.25">
      <c r="A35338" s="1">
        <v>43252</v>
      </c>
      <c r="B35338">
        <v>2018</v>
      </c>
      <c r="C35338">
        <v>6</v>
      </c>
      <c r="D35338">
        <v>354515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 s="2" t="s">
        <v>17</v>
      </c>
      <c r="P35338" s="2" t="s">
        <v>17</v>
      </c>
      <c r="Q35338" s="2" t="s">
        <v>17</v>
      </c>
    </row>
    <row r="35339" spans="1:17" hidden="1" x14ac:dyDescent="0.25">
      <c r="A35339" s="1">
        <v>43252</v>
      </c>
      <c r="B35339">
        <v>2018</v>
      </c>
      <c r="C35339">
        <v>6</v>
      </c>
      <c r="D35339">
        <v>354520</v>
      </c>
      <c r="E35339">
        <v>38</v>
      </c>
      <c r="F35339">
        <v>1</v>
      </c>
      <c r="G35339">
        <v>1</v>
      </c>
      <c r="H35339">
        <v>1</v>
      </c>
      <c r="I35339">
        <v>0</v>
      </c>
      <c r="J35339">
        <v>2</v>
      </c>
      <c r="K35339">
        <v>37</v>
      </c>
      <c r="L35339">
        <v>6</v>
      </c>
      <c r="M35339">
        <v>3</v>
      </c>
      <c r="N35339">
        <v>0</v>
      </c>
      <c r="O35339" s="2" t="s">
        <v>153</v>
      </c>
      <c r="P35339" s="2" t="s">
        <v>354</v>
      </c>
      <c r="Q35339" s="2" t="s">
        <v>317</v>
      </c>
    </row>
    <row r="35340" spans="1:17" hidden="1" x14ac:dyDescent="0.25">
      <c r="A35340" s="1">
        <v>43252</v>
      </c>
      <c r="B35340">
        <v>2018</v>
      </c>
      <c r="C35340">
        <v>6</v>
      </c>
      <c r="D35340">
        <v>354530</v>
      </c>
      <c r="E35340">
        <v>2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2</v>
      </c>
      <c r="L35340">
        <v>0</v>
      </c>
      <c r="M35340">
        <v>1</v>
      </c>
      <c r="N35340">
        <v>0</v>
      </c>
      <c r="O35340" s="2" t="s">
        <v>153</v>
      </c>
      <c r="P35340" s="2" t="s">
        <v>354</v>
      </c>
      <c r="Q35340" s="2" t="s">
        <v>317</v>
      </c>
    </row>
    <row r="35341" spans="1:17" hidden="1" x14ac:dyDescent="0.25">
      <c r="A35341" s="1">
        <v>43252</v>
      </c>
      <c r="B35341">
        <v>2018</v>
      </c>
      <c r="C35341">
        <v>6</v>
      </c>
      <c r="D35341">
        <v>35454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 s="2" t="s">
        <v>17</v>
      </c>
      <c r="P35341" s="2" t="s">
        <v>17</v>
      </c>
      <c r="Q35341" s="2" t="s">
        <v>17</v>
      </c>
    </row>
    <row r="35342" spans="1:17" hidden="1" x14ac:dyDescent="0.25">
      <c r="A35342" s="1">
        <v>43252</v>
      </c>
      <c r="B35342">
        <v>2018</v>
      </c>
      <c r="C35342">
        <v>6</v>
      </c>
      <c r="D35342">
        <v>35455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 s="2" t="s">
        <v>17</v>
      </c>
      <c r="P35342" s="2" t="s">
        <v>17</v>
      </c>
      <c r="Q35342" s="2" t="s">
        <v>17</v>
      </c>
    </row>
    <row r="35343" spans="1:17" hidden="1" x14ac:dyDescent="0.25">
      <c r="A35343" s="1">
        <v>43252</v>
      </c>
      <c r="B35343">
        <v>2018</v>
      </c>
      <c r="C35343">
        <v>6</v>
      </c>
      <c r="D35343">
        <v>354560</v>
      </c>
      <c r="E35343">
        <v>4</v>
      </c>
      <c r="F35343">
        <v>0</v>
      </c>
      <c r="G35343">
        <v>1</v>
      </c>
      <c r="H35343">
        <v>0</v>
      </c>
      <c r="I35343">
        <v>0</v>
      </c>
      <c r="J35343">
        <v>0</v>
      </c>
      <c r="K35343">
        <v>4</v>
      </c>
      <c r="L35343">
        <v>0</v>
      </c>
      <c r="M35343">
        <v>1</v>
      </c>
      <c r="N35343">
        <v>0</v>
      </c>
      <c r="O35343" s="2" t="s">
        <v>331</v>
      </c>
      <c r="P35343" s="2" t="s">
        <v>1316</v>
      </c>
      <c r="Q35343" s="2" t="s">
        <v>1109</v>
      </c>
    </row>
    <row r="35344" spans="1:17" hidden="1" x14ac:dyDescent="0.25">
      <c r="A35344" s="1">
        <v>43252</v>
      </c>
      <c r="B35344">
        <v>2018</v>
      </c>
      <c r="C35344">
        <v>6</v>
      </c>
      <c r="D35344">
        <v>35457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 s="2" t="s">
        <v>17</v>
      </c>
      <c r="P35344" s="2" t="s">
        <v>17</v>
      </c>
      <c r="Q35344" s="2" t="s">
        <v>17</v>
      </c>
    </row>
    <row r="35345" spans="1:17" hidden="1" x14ac:dyDescent="0.25">
      <c r="A35345" s="1">
        <v>43252</v>
      </c>
      <c r="B35345">
        <v>2018</v>
      </c>
      <c r="C35345">
        <v>6</v>
      </c>
      <c r="D35345">
        <v>354580</v>
      </c>
      <c r="E35345">
        <v>6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6</v>
      </c>
      <c r="L35345">
        <v>3</v>
      </c>
      <c r="M35345">
        <v>3</v>
      </c>
      <c r="N35345">
        <v>0</v>
      </c>
      <c r="O35345" s="2" t="s">
        <v>69</v>
      </c>
      <c r="P35345" s="2" t="s">
        <v>283</v>
      </c>
      <c r="Q35345" s="2" t="s">
        <v>152</v>
      </c>
    </row>
    <row r="35346" spans="1:17" hidden="1" x14ac:dyDescent="0.25">
      <c r="A35346" s="1">
        <v>43252</v>
      </c>
      <c r="B35346">
        <v>2018</v>
      </c>
      <c r="C35346">
        <v>6</v>
      </c>
      <c r="D35346">
        <v>35460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 s="2" t="s">
        <v>17</v>
      </c>
      <c r="P35346" s="2" t="s">
        <v>17</v>
      </c>
      <c r="Q35346" s="2" t="s">
        <v>17</v>
      </c>
    </row>
    <row r="35347" spans="1:17" hidden="1" x14ac:dyDescent="0.25">
      <c r="A35347" s="1">
        <v>43252</v>
      </c>
      <c r="B35347">
        <v>2018</v>
      </c>
      <c r="C35347">
        <v>6</v>
      </c>
      <c r="D35347">
        <v>35461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 s="2" t="s">
        <v>17</v>
      </c>
      <c r="P35347" s="2" t="s">
        <v>17</v>
      </c>
      <c r="Q35347" s="2" t="s">
        <v>17</v>
      </c>
    </row>
    <row r="35348" spans="1:17" hidden="1" x14ac:dyDescent="0.25">
      <c r="A35348" s="1">
        <v>43252</v>
      </c>
      <c r="B35348">
        <v>2018</v>
      </c>
      <c r="C35348">
        <v>6</v>
      </c>
      <c r="D35348">
        <v>354620</v>
      </c>
      <c r="E35348">
        <v>1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1</v>
      </c>
      <c r="L35348">
        <v>0</v>
      </c>
      <c r="M35348">
        <v>0</v>
      </c>
      <c r="N35348">
        <v>0</v>
      </c>
      <c r="O35348" s="2" t="s">
        <v>331</v>
      </c>
      <c r="P35348" s="2" t="s">
        <v>436</v>
      </c>
      <c r="Q35348" s="2" t="s">
        <v>506</v>
      </c>
    </row>
    <row r="35349" spans="1:17" hidden="1" x14ac:dyDescent="0.25">
      <c r="A35349" s="1">
        <v>43252</v>
      </c>
      <c r="B35349">
        <v>2018</v>
      </c>
      <c r="C35349">
        <v>6</v>
      </c>
      <c r="D35349">
        <v>354625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 s="2" t="s">
        <v>17</v>
      </c>
      <c r="P35349" s="2" t="s">
        <v>17</v>
      </c>
      <c r="Q35349" s="2" t="s">
        <v>17</v>
      </c>
    </row>
    <row r="35350" spans="1:17" hidden="1" x14ac:dyDescent="0.25">
      <c r="A35350" s="1">
        <v>43252</v>
      </c>
      <c r="B35350">
        <v>2018</v>
      </c>
      <c r="C35350">
        <v>6</v>
      </c>
      <c r="D35350">
        <v>354630</v>
      </c>
      <c r="E35350">
        <v>4</v>
      </c>
      <c r="F35350">
        <v>0</v>
      </c>
      <c r="G35350">
        <v>1</v>
      </c>
      <c r="H35350">
        <v>0</v>
      </c>
      <c r="I35350">
        <v>0</v>
      </c>
      <c r="J35350">
        <v>1</v>
      </c>
      <c r="K35350">
        <v>3</v>
      </c>
      <c r="L35350">
        <v>2</v>
      </c>
      <c r="M35350">
        <v>2</v>
      </c>
      <c r="N35350">
        <v>0</v>
      </c>
      <c r="O35350" s="2" t="s">
        <v>331</v>
      </c>
      <c r="P35350" s="2" t="s">
        <v>495</v>
      </c>
      <c r="Q35350" s="2" t="s">
        <v>1109</v>
      </c>
    </row>
    <row r="35351" spans="1:17" hidden="1" x14ac:dyDescent="0.25">
      <c r="A35351" s="1">
        <v>43252</v>
      </c>
      <c r="B35351">
        <v>2018</v>
      </c>
      <c r="C35351">
        <v>6</v>
      </c>
      <c r="D35351">
        <v>354640</v>
      </c>
      <c r="E35351">
        <v>14</v>
      </c>
      <c r="F35351">
        <v>1</v>
      </c>
      <c r="G35351">
        <v>2</v>
      </c>
      <c r="H35351">
        <v>0</v>
      </c>
      <c r="I35351">
        <v>0</v>
      </c>
      <c r="J35351">
        <v>1</v>
      </c>
      <c r="K35351">
        <v>13</v>
      </c>
      <c r="L35351">
        <v>3</v>
      </c>
      <c r="M35351">
        <v>7</v>
      </c>
      <c r="N35351">
        <v>0</v>
      </c>
      <c r="O35351" s="2" t="s">
        <v>229</v>
      </c>
      <c r="P35351" s="2" t="s">
        <v>1196</v>
      </c>
      <c r="Q35351" s="2" t="s">
        <v>925</v>
      </c>
    </row>
    <row r="35352" spans="1:17" hidden="1" x14ac:dyDescent="0.25">
      <c r="A35352" s="1">
        <v>43252</v>
      </c>
      <c r="B35352">
        <v>2018</v>
      </c>
      <c r="C35352">
        <v>6</v>
      </c>
      <c r="D35352">
        <v>354650</v>
      </c>
      <c r="E35352">
        <v>3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2</v>
      </c>
      <c r="L35352">
        <v>0</v>
      </c>
      <c r="M35352">
        <v>0</v>
      </c>
      <c r="N35352">
        <v>0</v>
      </c>
      <c r="O35352" s="2" t="s">
        <v>69</v>
      </c>
      <c r="P35352" s="2" t="s">
        <v>1031</v>
      </c>
      <c r="Q35352" s="2" t="s">
        <v>204</v>
      </c>
    </row>
    <row r="35353" spans="1:17" hidden="1" x14ac:dyDescent="0.25">
      <c r="A35353" s="1">
        <v>43252</v>
      </c>
      <c r="B35353">
        <v>2018</v>
      </c>
      <c r="C35353">
        <v>6</v>
      </c>
      <c r="D35353">
        <v>354660</v>
      </c>
      <c r="E35353">
        <v>4</v>
      </c>
      <c r="F35353">
        <v>0</v>
      </c>
      <c r="G35353">
        <v>1</v>
      </c>
      <c r="H35353">
        <v>0</v>
      </c>
      <c r="I35353">
        <v>0</v>
      </c>
      <c r="J35353">
        <v>1</v>
      </c>
      <c r="K35353">
        <v>4</v>
      </c>
      <c r="L35353">
        <v>1</v>
      </c>
      <c r="M35353">
        <v>2</v>
      </c>
      <c r="N35353">
        <v>0</v>
      </c>
      <c r="O35353" s="2" t="s">
        <v>331</v>
      </c>
      <c r="P35353" s="2" t="s">
        <v>885</v>
      </c>
      <c r="Q35353" s="2" t="s">
        <v>554</v>
      </c>
    </row>
    <row r="35354" spans="1:17" hidden="1" x14ac:dyDescent="0.25">
      <c r="A35354" s="1">
        <v>43252</v>
      </c>
      <c r="B35354">
        <v>2018</v>
      </c>
      <c r="C35354">
        <v>6</v>
      </c>
      <c r="D35354">
        <v>354670</v>
      </c>
      <c r="E35354">
        <v>2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1</v>
      </c>
      <c r="L35354">
        <v>1</v>
      </c>
      <c r="M35354">
        <v>1</v>
      </c>
      <c r="N35354">
        <v>0</v>
      </c>
      <c r="O35354" s="2" t="s">
        <v>69</v>
      </c>
      <c r="P35354" s="2" t="s">
        <v>283</v>
      </c>
      <c r="Q35354" s="2" t="s">
        <v>117</v>
      </c>
    </row>
    <row r="35355" spans="1:17" hidden="1" x14ac:dyDescent="0.25">
      <c r="A35355" s="1">
        <v>43252</v>
      </c>
      <c r="B35355">
        <v>2018</v>
      </c>
      <c r="C35355">
        <v>6</v>
      </c>
      <c r="D35355">
        <v>354680</v>
      </c>
      <c r="E35355">
        <v>4</v>
      </c>
      <c r="F35355">
        <v>1</v>
      </c>
      <c r="G35355">
        <v>0</v>
      </c>
      <c r="H35355">
        <v>0</v>
      </c>
      <c r="I35355">
        <v>0</v>
      </c>
      <c r="J35355">
        <v>1</v>
      </c>
      <c r="K35355">
        <v>2</v>
      </c>
      <c r="L35355">
        <v>0</v>
      </c>
      <c r="M35355">
        <v>2</v>
      </c>
      <c r="N35355">
        <v>0</v>
      </c>
      <c r="O35355" s="2" t="s">
        <v>153</v>
      </c>
      <c r="P35355" s="2" t="s">
        <v>300</v>
      </c>
      <c r="Q35355" s="2" t="s">
        <v>99</v>
      </c>
    </row>
    <row r="35356" spans="1:17" hidden="1" x14ac:dyDescent="0.25">
      <c r="A35356" s="1">
        <v>43252</v>
      </c>
      <c r="B35356">
        <v>2018</v>
      </c>
      <c r="C35356">
        <v>6</v>
      </c>
      <c r="D35356">
        <v>354690</v>
      </c>
      <c r="E35356">
        <v>4</v>
      </c>
      <c r="F35356">
        <v>0</v>
      </c>
      <c r="G35356">
        <v>4</v>
      </c>
      <c r="H35356">
        <v>0</v>
      </c>
      <c r="I35356">
        <v>0</v>
      </c>
      <c r="J35356">
        <v>1</v>
      </c>
      <c r="K35356">
        <v>4</v>
      </c>
      <c r="L35356">
        <v>1</v>
      </c>
      <c r="M35356">
        <v>1</v>
      </c>
      <c r="N35356">
        <v>0</v>
      </c>
      <c r="O35356" s="2" t="s">
        <v>331</v>
      </c>
      <c r="P35356" s="2" t="s">
        <v>436</v>
      </c>
      <c r="Q35356" s="2" t="s">
        <v>279</v>
      </c>
    </row>
    <row r="35357" spans="1:17" hidden="1" x14ac:dyDescent="0.25">
      <c r="A35357" s="1">
        <v>43252</v>
      </c>
      <c r="B35357">
        <v>2018</v>
      </c>
      <c r="C35357">
        <v>6</v>
      </c>
      <c r="D35357">
        <v>35470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 s="2" t="s">
        <v>17</v>
      </c>
      <c r="P35357" s="2" t="s">
        <v>17</v>
      </c>
      <c r="Q35357" s="2" t="s">
        <v>17</v>
      </c>
    </row>
    <row r="35358" spans="1:17" hidden="1" x14ac:dyDescent="0.25">
      <c r="A35358" s="1">
        <v>43252</v>
      </c>
      <c r="B35358">
        <v>2018</v>
      </c>
      <c r="C35358">
        <v>6</v>
      </c>
      <c r="D35358">
        <v>354710</v>
      </c>
      <c r="E35358">
        <v>5</v>
      </c>
      <c r="F35358">
        <v>0</v>
      </c>
      <c r="G35358">
        <v>0</v>
      </c>
      <c r="H35358">
        <v>0</v>
      </c>
      <c r="I35358">
        <v>0</v>
      </c>
      <c r="J35358">
        <v>1</v>
      </c>
      <c r="K35358">
        <v>5</v>
      </c>
      <c r="L35358">
        <v>0</v>
      </c>
      <c r="M35358">
        <v>0</v>
      </c>
      <c r="N35358">
        <v>0</v>
      </c>
      <c r="O35358" s="2" t="s">
        <v>21</v>
      </c>
      <c r="P35358" s="2" t="s">
        <v>822</v>
      </c>
      <c r="Q35358" s="2" t="s">
        <v>918</v>
      </c>
    </row>
    <row r="35359" spans="1:17" hidden="1" x14ac:dyDescent="0.25">
      <c r="A35359" s="1">
        <v>43252</v>
      </c>
      <c r="B35359">
        <v>2018</v>
      </c>
      <c r="C35359">
        <v>6</v>
      </c>
      <c r="D35359">
        <v>35472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 s="2" t="s">
        <v>17</v>
      </c>
      <c r="P35359" s="2" t="s">
        <v>17</v>
      </c>
      <c r="Q35359" s="2" t="s">
        <v>17</v>
      </c>
    </row>
    <row r="35360" spans="1:17" hidden="1" x14ac:dyDescent="0.25">
      <c r="A35360" s="1">
        <v>43252</v>
      </c>
      <c r="B35360">
        <v>2018</v>
      </c>
      <c r="C35360">
        <v>6</v>
      </c>
      <c r="D35360">
        <v>354730</v>
      </c>
      <c r="E35360">
        <v>2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1</v>
      </c>
      <c r="L35360">
        <v>1</v>
      </c>
      <c r="M35360">
        <v>2</v>
      </c>
      <c r="N35360">
        <v>0</v>
      </c>
      <c r="O35360" s="2" t="s">
        <v>331</v>
      </c>
      <c r="P35360" s="2" t="s">
        <v>318</v>
      </c>
      <c r="Q35360" s="2" t="s">
        <v>17</v>
      </c>
    </row>
    <row r="35361" spans="1:17" hidden="1" x14ac:dyDescent="0.25">
      <c r="A35361" s="1">
        <v>43252</v>
      </c>
      <c r="B35361">
        <v>2018</v>
      </c>
      <c r="C35361">
        <v>6</v>
      </c>
      <c r="D35361">
        <v>35474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 s="2" t="s">
        <v>17</v>
      </c>
      <c r="P35361" s="2" t="s">
        <v>17</v>
      </c>
      <c r="Q35361" s="2" t="s">
        <v>17</v>
      </c>
    </row>
    <row r="35362" spans="1:17" hidden="1" x14ac:dyDescent="0.25">
      <c r="A35362" s="1">
        <v>43252</v>
      </c>
      <c r="B35362">
        <v>2018</v>
      </c>
      <c r="C35362">
        <v>6</v>
      </c>
      <c r="D35362">
        <v>354750</v>
      </c>
      <c r="E35362">
        <v>9</v>
      </c>
      <c r="F35362">
        <v>0</v>
      </c>
      <c r="G35362">
        <v>7</v>
      </c>
      <c r="H35362">
        <v>0</v>
      </c>
      <c r="I35362">
        <v>0</v>
      </c>
      <c r="J35362">
        <v>7</v>
      </c>
      <c r="K35362">
        <v>8</v>
      </c>
      <c r="L35362">
        <v>1</v>
      </c>
      <c r="M35362">
        <v>7</v>
      </c>
      <c r="N35362">
        <v>0</v>
      </c>
      <c r="O35362" s="2" t="s">
        <v>17</v>
      </c>
      <c r="P35362" s="2" t="s">
        <v>17</v>
      </c>
      <c r="Q35362" s="2" t="s">
        <v>17</v>
      </c>
    </row>
    <row r="35363" spans="1:17" hidden="1" x14ac:dyDescent="0.25">
      <c r="A35363" s="1">
        <v>43252</v>
      </c>
      <c r="B35363">
        <v>2018</v>
      </c>
      <c r="C35363">
        <v>6</v>
      </c>
      <c r="D35363">
        <v>35476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 s="2" t="s">
        <v>17</v>
      </c>
      <c r="P35363" s="2" t="s">
        <v>17</v>
      </c>
      <c r="Q35363" s="2" t="s">
        <v>17</v>
      </c>
    </row>
    <row r="35364" spans="1:17" hidden="1" x14ac:dyDescent="0.25">
      <c r="A35364" s="1">
        <v>43252</v>
      </c>
      <c r="B35364">
        <v>2018</v>
      </c>
      <c r="C35364">
        <v>6</v>
      </c>
      <c r="D35364">
        <v>354765</v>
      </c>
      <c r="E35364">
        <v>2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2</v>
      </c>
      <c r="L35364">
        <v>1</v>
      </c>
      <c r="M35364">
        <v>2</v>
      </c>
      <c r="N35364">
        <v>0</v>
      </c>
      <c r="O35364" s="2" t="s">
        <v>331</v>
      </c>
      <c r="P35364" s="2" t="s">
        <v>885</v>
      </c>
      <c r="Q35364" s="2" t="s">
        <v>554</v>
      </c>
    </row>
    <row r="35365" spans="1:17" hidden="1" x14ac:dyDescent="0.25">
      <c r="A35365" s="1">
        <v>43252</v>
      </c>
      <c r="B35365">
        <v>2018</v>
      </c>
      <c r="C35365">
        <v>6</v>
      </c>
      <c r="D35365">
        <v>35477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 s="2" t="s">
        <v>17</v>
      </c>
      <c r="P35365" s="2" t="s">
        <v>17</v>
      </c>
      <c r="Q35365" s="2" t="s">
        <v>17</v>
      </c>
    </row>
    <row r="35366" spans="1:17" hidden="1" x14ac:dyDescent="0.25">
      <c r="A35366" s="1">
        <v>43252</v>
      </c>
      <c r="B35366">
        <v>2018</v>
      </c>
      <c r="C35366">
        <v>6</v>
      </c>
      <c r="D35366">
        <v>354780</v>
      </c>
      <c r="E35366">
        <v>15</v>
      </c>
      <c r="F35366">
        <v>1</v>
      </c>
      <c r="G35366">
        <v>2</v>
      </c>
      <c r="H35366">
        <v>0</v>
      </c>
      <c r="I35366">
        <v>0</v>
      </c>
      <c r="J35366">
        <v>0</v>
      </c>
      <c r="K35366">
        <v>13</v>
      </c>
      <c r="L35366">
        <v>4</v>
      </c>
      <c r="M35366">
        <v>6</v>
      </c>
      <c r="N35366">
        <v>0</v>
      </c>
      <c r="O35366" s="2" t="s">
        <v>153</v>
      </c>
      <c r="P35366" s="2" t="s">
        <v>300</v>
      </c>
      <c r="Q35366" s="2" t="s">
        <v>99</v>
      </c>
    </row>
    <row r="35367" spans="1:17" hidden="1" x14ac:dyDescent="0.25">
      <c r="A35367" s="1">
        <v>43252</v>
      </c>
      <c r="B35367">
        <v>2018</v>
      </c>
      <c r="C35367">
        <v>6</v>
      </c>
      <c r="D35367">
        <v>35479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 s="2" t="s">
        <v>17</v>
      </c>
      <c r="P35367" s="2" t="s">
        <v>17</v>
      </c>
      <c r="Q35367" s="2" t="s">
        <v>17</v>
      </c>
    </row>
    <row r="35368" spans="1:17" hidden="1" x14ac:dyDescent="0.25">
      <c r="A35368" s="1">
        <v>43252</v>
      </c>
      <c r="B35368">
        <v>2018</v>
      </c>
      <c r="C35368">
        <v>6</v>
      </c>
      <c r="D35368">
        <v>354800</v>
      </c>
      <c r="E35368">
        <v>13</v>
      </c>
      <c r="F35368">
        <v>0</v>
      </c>
      <c r="G35368">
        <v>0</v>
      </c>
      <c r="H35368">
        <v>0</v>
      </c>
      <c r="I35368">
        <v>0</v>
      </c>
      <c r="J35368">
        <v>10</v>
      </c>
      <c r="K35368">
        <v>13</v>
      </c>
      <c r="L35368">
        <v>11</v>
      </c>
      <c r="M35368">
        <v>9</v>
      </c>
      <c r="N35368">
        <v>0</v>
      </c>
      <c r="O35368" s="2" t="s">
        <v>69</v>
      </c>
      <c r="P35368" s="2" t="s">
        <v>1029</v>
      </c>
      <c r="Q35368" s="2" t="s">
        <v>198</v>
      </c>
    </row>
    <row r="35369" spans="1:17" hidden="1" x14ac:dyDescent="0.25">
      <c r="A35369" s="1">
        <v>43252</v>
      </c>
      <c r="B35369">
        <v>2018</v>
      </c>
      <c r="C35369">
        <v>6</v>
      </c>
      <c r="D35369">
        <v>354805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 s="2" t="s">
        <v>17</v>
      </c>
      <c r="P35369" s="2" t="s">
        <v>17</v>
      </c>
      <c r="Q35369" s="2" t="s">
        <v>17</v>
      </c>
    </row>
    <row r="35370" spans="1:17" hidden="1" x14ac:dyDescent="0.25">
      <c r="A35370" s="1">
        <v>43252</v>
      </c>
      <c r="B35370">
        <v>2018</v>
      </c>
      <c r="C35370">
        <v>6</v>
      </c>
      <c r="D35370">
        <v>35481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 s="2" t="s">
        <v>17</v>
      </c>
      <c r="P35370" s="2" t="s">
        <v>17</v>
      </c>
      <c r="Q35370" s="2" t="s">
        <v>17</v>
      </c>
    </row>
    <row r="35371" spans="1:17" hidden="1" x14ac:dyDescent="0.25">
      <c r="A35371" s="1">
        <v>43252</v>
      </c>
      <c r="B35371">
        <v>2018</v>
      </c>
      <c r="C35371">
        <v>6</v>
      </c>
      <c r="D35371">
        <v>35482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 s="2" t="s">
        <v>17</v>
      </c>
      <c r="P35371" s="2" t="s">
        <v>17</v>
      </c>
      <c r="Q35371" s="2" t="s">
        <v>17</v>
      </c>
    </row>
    <row r="35372" spans="1:17" hidden="1" x14ac:dyDescent="0.25">
      <c r="A35372" s="1">
        <v>43252</v>
      </c>
      <c r="B35372">
        <v>2018</v>
      </c>
      <c r="C35372">
        <v>6</v>
      </c>
      <c r="D35372">
        <v>35483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 s="2" t="s">
        <v>17</v>
      </c>
      <c r="P35372" s="2" t="s">
        <v>17</v>
      </c>
      <c r="Q35372" s="2" t="s">
        <v>17</v>
      </c>
    </row>
    <row r="35373" spans="1:17" hidden="1" x14ac:dyDescent="0.25">
      <c r="A35373" s="1">
        <v>43252</v>
      </c>
      <c r="B35373">
        <v>2018</v>
      </c>
      <c r="C35373">
        <v>6</v>
      </c>
      <c r="D35373">
        <v>35484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 s="2" t="s">
        <v>17</v>
      </c>
      <c r="P35373" s="2" t="s">
        <v>17</v>
      </c>
      <c r="Q35373" s="2" t="s">
        <v>17</v>
      </c>
    </row>
    <row r="35374" spans="1:17" hidden="1" x14ac:dyDescent="0.25">
      <c r="A35374" s="1">
        <v>43252</v>
      </c>
      <c r="B35374">
        <v>2018</v>
      </c>
      <c r="C35374">
        <v>6</v>
      </c>
      <c r="D35374">
        <v>354850</v>
      </c>
      <c r="E35374">
        <v>33</v>
      </c>
      <c r="F35374">
        <v>4</v>
      </c>
      <c r="G35374">
        <v>6</v>
      </c>
      <c r="H35374">
        <v>1</v>
      </c>
      <c r="I35374">
        <v>0</v>
      </c>
      <c r="J35374">
        <v>4</v>
      </c>
      <c r="K35374">
        <v>23</v>
      </c>
      <c r="L35374">
        <v>8</v>
      </c>
      <c r="M35374">
        <v>12</v>
      </c>
      <c r="N35374">
        <v>0</v>
      </c>
      <c r="O35374" s="2" t="s">
        <v>180</v>
      </c>
      <c r="P35374" s="2" t="s">
        <v>1254</v>
      </c>
      <c r="Q35374" s="2" t="s">
        <v>233</v>
      </c>
    </row>
    <row r="35375" spans="1:17" hidden="1" x14ac:dyDescent="0.25">
      <c r="A35375" s="1">
        <v>43252</v>
      </c>
      <c r="B35375">
        <v>2018</v>
      </c>
      <c r="C35375">
        <v>6</v>
      </c>
      <c r="D35375">
        <v>35486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 s="2" t="s">
        <v>17</v>
      </c>
      <c r="P35375" s="2" t="s">
        <v>17</v>
      </c>
      <c r="Q35375" s="2" t="s">
        <v>17</v>
      </c>
    </row>
    <row r="35376" spans="1:17" hidden="1" x14ac:dyDescent="0.25">
      <c r="A35376" s="1">
        <v>43252</v>
      </c>
      <c r="B35376">
        <v>2018</v>
      </c>
      <c r="C35376">
        <v>6</v>
      </c>
      <c r="D35376">
        <v>354870</v>
      </c>
      <c r="E35376">
        <v>48</v>
      </c>
      <c r="F35376">
        <v>5</v>
      </c>
      <c r="G35376">
        <v>1</v>
      </c>
      <c r="H35376">
        <v>1</v>
      </c>
      <c r="I35376">
        <v>0</v>
      </c>
      <c r="J35376">
        <v>1</v>
      </c>
      <c r="K35376">
        <v>45</v>
      </c>
      <c r="L35376">
        <v>21</v>
      </c>
      <c r="M35376">
        <v>20</v>
      </c>
      <c r="N35376">
        <v>0</v>
      </c>
      <c r="O35376" s="2" t="s">
        <v>153</v>
      </c>
      <c r="P35376" s="2" t="s">
        <v>300</v>
      </c>
      <c r="Q35376" s="2" t="s">
        <v>99</v>
      </c>
    </row>
    <row r="35377" spans="1:17" hidden="1" x14ac:dyDescent="0.25">
      <c r="A35377" s="1">
        <v>43252</v>
      </c>
      <c r="B35377">
        <v>2018</v>
      </c>
      <c r="C35377">
        <v>6</v>
      </c>
      <c r="D35377">
        <v>354880</v>
      </c>
      <c r="E35377">
        <v>7</v>
      </c>
      <c r="F35377">
        <v>3</v>
      </c>
      <c r="G35377">
        <v>2</v>
      </c>
      <c r="H35377">
        <v>0</v>
      </c>
      <c r="I35377">
        <v>0</v>
      </c>
      <c r="J35377">
        <v>0</v>
      </c>
      <c r="K35377">
        <v>7</v>
      </c>
      <c r="L35377">
        <v>1</v>
      </c>
      <c r="M35377">
        <v>0</v>
      </c>
      <c r="N35377">
        <v>0</v>
      </c>
      <c r="O35377" s="2" t="s">
        <v>153</v>
      </c>
      <c r="P35377" s="2" t="s">
        <v>300</v>
      </c>
      <c r="Q35377" s="2" t="s">
        <v>99</v>
      </c>
    </row>
    <row r="35378" spans="1:17" hidden="1" x14ac:dyDescent="0.25">
      <c r="A35378" s="1">
        <v>43252</v>
      </c>
      <c r="B35378">
        <v>2018</v>
      </c>
      <c r="C35378">
        <v>6</v>
      </c>
      <c r="D35378">
        <v>354890</v>
      </c>
      <c r="E35378">
        <v>35</v>
      </c>
      <c r="F35378">
        <v>2</v>
      </c>
      <c r="G35378">
        <v>2</v>
      </c>
      <c r="H35378">
        <v>0</v>
      </c>
      <c r="I35378">
        <v>0</v>
      </c>
      <c r="J35378">
        <v>0</v>
      </c>
      <c r="K35378">
        <v>23</v>
      </c>
      <c r="L35378">
        <v>4</v>
      </c>
      <c r="M35378">
        <v>13</v>
      </c>
      <c r="N35378">
        <v>0</v>
      </c>
      <c r="O35378" s="2" t="s">
        <v>331</v>
      </c>
      <c r="P35378" s="2" t="s">
        <v>436</v>
      </c>
      <c r="Q35378" s="2" t="s">
        <v>279</v>
      </c>
    </row>
    <row r="35379" spans="1:17" hidden="1" x14ac:dyDescent="0.25">
      <c r="A35379" s="1">
        <v>43252</v>
      </c>
      <c r="B35379">
        <v>2018</v>
      </c>
      <c r="C35379">
        <v>6</v>
      </c>
      <c r="D35379">
        <v>354900</v>
      </c>
      <c r="E35379">
        <v>1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1</v>
      </c>
      <c r="L35379">
        <v>0</v>
      </c>
      <c r="M35379">
        <v>0</v>
      </c>
      <c r="N35379">
        <v>0</v>
      </c>
      <c r="O35379" s="2" t="s">
        <v>331</v>
      </c>
      <c r="P35379" s="2" t="s">
        <v>885</v>
      </c>
      <c r="Q35379" s="2" t="s">
        <v>554</v>
      </c>
    </row>
    <row r="35380" spans="1:17" hidden="1" x14ac:dyDescent="0.25">
      <c r="A35380" s="1">
        <v>43252</v>
      </c>
      <c r="B35380">
        <v>2018</v>
      </c>
      <c r="C35380">
        <v>6</v>
      </c>
      <c r="D35380">
        <v>354910</v>
      </c>
      <c r="E35380">
        <v>2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2</v>
      </c>
      <c r="L35380">
        <v>1</v>
      </c>
      <c r="M35380">
        <v>1</v>
      </c>
      <c r="N35380">
        <v>0</v>
      </c>
      <c r="O35380" s="2" t="s">
        <v>331</v>
      </c>
      <c r="P35380" s="2" t="s">
        <v>495</v>
      </c>
      <c r="Q35380" s="2" t="s">
        <v>1112</v>
      </c>
    </row>
    <row r="35381" spans="1:17" hidden="1" x14ac:dyDescent="0.25">
      <c r="A35381" s="1">
        <v>43252</v>
      </c>
      <c r="B35381">
        <v>2018</v>
      </c>
      <c r="C35381">
        <v>6</v>
      </c>
      <c r="D35381">
        <v>354920</v>
      </c>
      <c r="E35381">
        <v>0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 s="2" t="s">
        <v>17</v>
      </c>
      <c r="P35381" s="2" t="s">
        <v>17</v>
      </c>
      <c r="Q35381" s="2" t="s">
        <v>17</v>
      </c>
    </row>
    <row r="35382" spans="1:17" hidden="1" x14ac:dyDescent="0.25">
      <c r="A35382" s="1">
        <v>43252</v>
      </c>
      <c r="B35382">
        <v>2018</v>
      </c>
      <c r="C35382">
        <v>6</v>
      </c>
      <c r="D35382">
        <v>354925</v>
      </c>
      <c r="E35382">
        <v>11</v>
      </c>
      <c r="F35382">
        <v>0</v>
      </c>
      <c r="G35382">
        <v>7</v>
      </c>
      <c r="H35382">
        <v>0</v>
      </c>
      <c r="I35382">
        <v>0</v>
      </c>
      <c r="J35382">
        <v>2</v>
      </c>
      <c r="K35382">
        <v>6</v>
      </c>
      <c r="L35382">
        <v>3</v>
      </c>
      <c r="M35382">
        <v>4</v>
      </c>
      <c r="N35382">
        <v>0</v>
      </c>
      <c r="O35382" s="2" t="s">
        <v>331</v>
      </c>
      <c r="P35382" s="2" t="s">
        <v>885</v>
      </c>
      <c r="Q35382" s="2" t="s">
        <v>554</v>
      </c>
    </row>
    <row r="35383" spans="1:17" hidden="1" x14ac:dyDescent="0.25">
      <c r="A35383" s="1">
        <v>43252</v>
      </c>
      <c r="B35383">
        <v>2018</v>
      </c>
      <c r="C35383">
        <v>6</v>
      </c>
      <c r="D35383">
        <v>354930</v>
      </c>
      <c r="E35383">
        <v>0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 s="2" t="s">
        <v>17</v>
      </c>
      <c r="P35383" s="2" t="s">
        <v>17</v>
      </c>
      <c r="Q35383" s="2" t="s">
        <v>17</v>
      </c>
    </row>
    <row r="35384" spans="1:17" hidden="1" x14ac:dyDescent="0.25">
      <c r="A35384" s="1">
        <v>43252</v>
      </c>
      <c r="B35384">
        <v>2018</v>
      </c>
      <c r="C35384">
        <v>6</v>
      </c>
      <c r="D35384">
        <v>354940</v>
      </c>
      <c r="E35384">
        <v>25</v>
      </c>
      <c r="F35384">
        <v>0</v>
      </c>
      <c r="G35384">
        <v>2</v>
      </c>
      <c r="H35384">
        <v>0</v>
      </c>
      <c r="I35384">
        <v>0</v>
      </c>
      <c r="J35384">
        <v>17</v>
      </c>
      <c r="K35384">
        <v>24</v>
      </c>
      <c r="L35384">
        <v>13</v>
      </c>
      <c r="M35384">
        <v>13</v>
      </c>
      <c r="N35384">
        <v>0</v>
      </c>
      <c r="O35384" s="2" t="s">
        <v>331</v>
      </c>
      <c r="P35384" s="2" t="s">
        <v>1104</v>
      </c>
      <c r="Q35384" s="2" t="s">
        <v>298</v>
      </c>
    </row>
    <row r="35385" spans="1:17" hidden="1" x14ac:dyDescent="0.25">
      <c r="A35385" s="1">
        <v>43252</v>
      </c>
      <c r="B35385">
        <v>2018</v>
      </c>
      <c r="C35385">
        <v>6</v>
      </c>
      <c r="D35385">
        <v>35495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 s="2" t="s">
        <v>17</v>
      </c>
      <c r="P35385" s="2" t="s">
        <v>17</v>
      </c>
      <c r="Q35385" s="2" t="s">
        <v>17</v>
      </c>
    </row>
    <row r="35386" spans="1:17" hidden="1" x14ac:dyDescent="0.25">
      <c r="A35386" s="1">
        <v>43252</v>
      </c>
      <c r="B35386">
        <v>2018</v>
      </c>
      <c r="C35386">
        <v>6</v>
      </c>
      <c r="D35386">
        <v>354960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 s="2" t="s">
        <v>17</v>
      </c>
      <c r="P35386" s="2" t="s">
        <v>17</v>
      </c>
      <c r="Q35386" s="2" t="s">
        <v>17</v>
      </c>
    </row>
    <row r="35387" spans="1:17" hidden="1" x14ac:dyDescent="0.25">
      <c r="A35387" s="1">
        <v>43252</v>
      </c>
      <c r="B35387">
        <v>2018</v>
      </c>
      <c r="C35387">
        <v>6</v>
      </c>
      <c r="D35387">
        <v>354970</v>
      </c>
      <c r="E35387">
        <v>3</v>
      </c>
      <c r="F35387">
        <v>0</v>
      </c>
      <c r="G35387">
        <v>2</v>
      </c>
      <c r="H35387">
        <v>0</v>
      </c>
      <c r="I35387">
        <v>0</v>
      </c>
      <c r="J35387">
        <v>2</v>
      </c>
      <c r="K35387">
        <v>3</v>
      </c>
      <c r="L35387">
        <v>0</v>
      </c>
      <c r="M35387">
        <v>1</v>
      </c>
      <c r="N35387">
        <v>0</v>
      </c>
      <c r="O35387" s="2" t="s">
        <v>331</v>
      </c>
      <c r="P35387" s="2" t="s">
        <v>495</v>
      </c>
      <c r="Q35387" s="2" t="s">
        <v>1109</v>
      </c>
    </row>
    <row r="35388" spans="1:17" hidden="1" x14ac:dyDescent="0.25">
      <c r="A35388" s="1">
        <v>43252</v>
      </c>
      <c r="B35388">
        <v>2018</v>
      </c>
      <c r="C35388">
        <v>6</v>
      </c>
      <c r="D35388">
        <v>354980</v>
      </c>
      <c r="E35388">
        <v>337</v>
      </c>
      <c r="F35388">
        <v>23</v>
      </c>
      <c r="G35388">
        <v>59</v>
      </c>
      <c r="H35388">
        <v>7</v>
      </c>
      <c r="I35388">
        <v>9</v>
      </c>
      <c r="J35388">
        <v>51</v>
      </c>
      <c r="K35388">
        <v>247</v>
      </c>
      <c r="L35388">
        <v>69</v>
      </c>
      <c r="M35388">
        <v>137</v>
      </c>
      <c r="N35388">
        <v>0</v>
      </c>
      <c r="O35388" s="2" t="s">
        <v>331</v>
      </c>
      <c r="P35388" s="2" t="s">
        <v>692</v>
      </c>
      <c r="Q35388" s="2" t="s">
        <v>146</v>
      </c>
    </row>
    <row r="35389" spans="1:17" hidden="1" x14ac:dyDescent="0.25">
      <c r="A35389" s="1">
        <v>43252</v>
      </c>
      <c r="B35389">
        <v>2018</v>
      </c>
      <c r="C35389">
        <v>6</v>
      </c>
      <c r="D35389">
        <v>354990</v>
      </c>
      <c r="E35389">
        <v>342</v>
      </c>
      <c r="F35389">
        <v>6</v>
      </c>
      <c r="G35389">
        <v>3</v>
      </c>
      <c r="H35389">
        <v>4</v>
      </c>
      <c r="I35389">
        <v>0</v>
      </c>
      <c r="J35389">
        <v>6</v>
      </c>
      <c r="K35389">
        <v>283</v>
      </c>
      <c r="L35389">
        <v>80</v>
      </c>
      <c r="M35389">
        <v>89</v>
      </c>
      <c r="N35389">
        <v>0</v>
      </c>
      <c r="O35389" s="2" t="s">
        <v>153</v>
      </c>
      <c r="P35389" s="2" t="s">
        <v>1010</v>
      </c>
      <c r="Q35389" s="2" t="s">
        <v>46</v>
      </c>
    </row>
    <row r="35390" spans="1:17" hidden="1" x14ac:dyDescent="0.25">
      <c r="A35390" s="1">
        <v>43252</v>
      </c>
      <c r="B35390">
        <v>2018</v>
      </c>
      <c r="C35390">
        <v>6</v>
      </c>
      <c r="D35390">
        <v>354995</v>
      </c>
      <c r="E35390">
        <v>0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 s="2" t="s">
        <v>17</v>
      </c>
      <c r="P35390" s="2" t="s">
        <v>17</v>
      </c>
      <c r="Q35390" s="2" t="s">
        <v>17</v>
      </c>
    </row>
    <row r="35391" spans="1:17" hidden="1" x14ac:dyDescent="0.25">
      <c r="A35391" s="1">
        <v>43252</v>
      </c>
      <c r="B35391">
        <v>2018</v>
      </c>
      <c r="C35391">
        <v>6</v>
      </c>
      <c r="D35391">
        <v>35500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 s="2" t="s">
        <v>17</v>
      </c>
      <c r="P35391" s="2" t="s">
        <v>17</v>
      </c>
      <c r="Q35391" s="2" t="s">
        <v>17</v>
      </c>
    </row>
    <row r="35392" spans="1:17" hidden="1" x14ac:dyDescent="0.25">
      <c r="A35392" s="1">
        <v>43252</v>
      </c>
      <c r="B35392">
        <v>2018</v>
      </c>
      <c r="C35392">
        <v>6</v>
      </c>
      <c r="D35392">
        <v>35501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 s="2" t="s">
        <v>17</v>
      </c>
      <c r="P35392" s="2" t="s">
        <v>17</v>
      </c>
      <c r="Q35392" s="2" t="s">
        <v>17</v>
      </c>
    </row>
    <row r="35393" spans="1:17" hidden="1" x14ac:dyDescent="0.25">
      <c r="A35393" s="1">
        <v>43252</v>
      </c>
      <c r="B35393">
        <v>2018</v>
      </c>
      <c r="C35393">
        <v>6</v>
      </c>
      <c r="D35393">
        <v>355020</v>
      </c>
      <c r="E35393">
        <v>0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 s="2" t="s">
        <v>17</v>
      </c>
      <c r="P35393" s="2" t="s">
        <v>17</v>
      </c>
      <c r="Q35393" s="2" t="s">
        <v>17</v>
      </c>
    </row>
    <row r="35394" spans="1:17" hidden="1" x14ac:dyDescent="0.25">
      <c r="A35394" s="1">
        <v>43252</v>
      </c>
      <c r="B35394">
        <v>2018</v>
      </c>
      <c r="C35394">
        <v>6</v>
      </c>
      <c r="D35394">
        <v>355030</v>
      </c>
      <c r="E35394">
        <v>502</v>
      </c>
      <c r="F35394">
        <v>51</v>
      </c>
      <c r="G35394">
        <v>23</v>
      </c>
      <c r="H35394">
        <v>8</v>
      </c>
      <c r="I35394">
        <v>0</v>
      </c>
      <c r="J35394">
        <v>30</v>
      </c>
      <c r="K35394">
        <v>439</v>
      </c>
      <c r="L35394">
        <v>114</v>
      </c>
      <c r="M35394">
        <v>139</v>
      </c>
      <c r="N35394">
        <v>0</v>
      </c>
      <c r="O35394" s="2" t="s">
        <v>153</v>
      </c>
      <c r="P35394" s="2" t="s">
        <v>300</v>
      </c>
      <c r="Q35394" s="2" t="s">
        <v>99</v>
      </c>
    </row>
    <row r="35395" spans="1:17" hidden="1" x14ac:dyDescent="0.25">
      <c r="A35395" s="1">
        <v>43252</v>
      </c>
      <c r="B35395">
        <v>2018</v>
      </c>
      <c r="C35395">
        <v>6</v>
      </c>
      <c r="D35395">
        <v>35504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 s="2" t="s">
        <v>17</v>
      </c>
      <c r="P35395" s="2" t="s">
        <v>17</v>
      </c>
      <c r="Q35395" s="2" t="s">
        <v>17</v>
      </c>
    </row>
    <row r="35396" spans="1:17" hidden="1" x14ac:dyDescent="0.25">
      <c r="A35396" s="1">
        <v>43252</v>
      </c>
      <c r="B35396">
        <v>2018</v>
      </c>
      <c r="C35396">
        <v>6</v>
      </c>
      <c r="D35396">
        <v>355050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 s="2" t="s">
        <v>17</v>
      </c>
      <c r="P35396" s="2" t="s">
        <v>17</v>
      </c>
      <c r="Q35396" s="2" t="s">
        <v>17</v>
      </c>
    </row>
    <row r="35397" spans="1:17" hidden="1" x14ac:dyDescent="0.25">
      <c r="A35397" s="1">
        <v>43252</v>
      </c>
      <c r="B35397">
        <v>2018</v>
      </c>
      <c r="C35397">
        <v>6</v>
      </c>
      <c r="D35397">
        <v>355060</v>
      </c>
      <c r="E35397">
        <v>1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1</v>
      </c>
      <c r="L35397">
        <v>0</v>
      </c>
      <c r="M35397">
        <v>0</v>
      </c>
      <c r="N35397">
        <v>0</v>
      </c>
      <c r="O35397" s="2" t="s">
        <v>331</v>
      </c>
      <c r="P35397" s="2" t="s">
        <v>318</v>
      </c>
      <c r="Q35397" s="2" t="s">
        <v>17</v>
      </c>
    </row>
    <row r="35398" spans="1:17" hidden="1" x14ac:dyDescent="0.25">
      <c r="A35398" s="1">
        <v>43252</v>
      </c>
      <c r="B35398">
        <v>2018</v>
      </c>
      <c r="C35398">
        <v>6</v>
      </c>
      <c r="D35398">
        <v>355070</v>
      </c>
      <c r="E35398">
        <v>32</v>
      </c>
      <c r="F35398">
        <v>0</v>
      </c>
      <c r="G35398">
        <v>0</v>
      </c>
      <c r="H35398">
        <v>1</v>
      </c>
      <c r="I35398">
        <v>0</v>
      </c>
      <c r="J35398">
        <v>0</v>
      </c>
      <c r="K35398">
        <v>27</v>
      </c>
      <c r="L35398">
        <v>12</v>
      </c>
      <c r="M35398">
        <v>15</v>
      </c>
      <c r="N35398">
        <v>0</v>
      </c>
      <c r="O35398" s="2" t="s">
        <v>62</v>
      </c>
      <c r="P35398" s="2" t="s">
        <v>692</v>
      </c>
      <c r="Q35398" s="2" t="s">
        <v>89</v>
      </c>
    </row>
    <row r="35399" spans="1:17" hidden="1" x14ac:dyDescent="0.25">
      <c r="A35399" s="1">
        <v>43252</v>
      </c>
      <c r="B35399">
        <v>2018</v>
      </c>
      <c r="C35399">
        <v>6</v>
      </c>
      <c r="D35399">
        <v>35508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 s="2" t="s">
        <v>17</v>
      </c>
      <c r="P35399" s="2" t="s">
        <v>17</v>
      </c>
      <c r="Q35399" s="2" t="s">
        <v>17</v>
      </c>
    </row>
    <row r="35400" spans="1:17" hidden="1" x14ac:dyDescent="0.25">
      <c r="A35400" s="1">
        <v>43252</v>
      </c>
      <c r="B35400">
        <v>2018</v>
      </c>
      <c r="C35400">
        <v>6</v>
      </c>
      <c r="D35400">
        <v>355090</v>
      </c>
      <c r="E35400">
        <v>2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2</v>
      </c>
      <c r="L35400">
        <v>0</v>
      </c>
      <c r="M35400">
        <v>0</v>
      </c>
      <c r="N35400">
        <v>0</v>
      </c>
      <c r="O35400" s="2" t="s">
        <v>17</v>
      </c>
      <c r="P35400" s="2" t="s">
        <v>17</v>
      </c>
      <c r="Q35400" s="2" t="s">
        <v>17</v>
      </c>
    </row>
    <row r="35401" spans="1:17" hidden="1" x14ac:dyDescent="0.25">
      <c r="A35401" s="1">
        <v>43252</v>
      </c>
      <c r="B35401">
        <v>2018</v>
      </c>
      <c r="C35401">
        <v>6</v>
      </c>
      <c r="D35401">
        <v>355100</v>
      </c>
      <c r="E35401">
        <v>2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2</v>
      </c>
      <c r="L35401">
        <v>1</v>
      </c>
      <c r="M35401">
        <v>2</v>
      </c>
      <c r="N35401">
        <v>0</v>
      </c>
      <c r="O35401" s="2" t="s">
        <v>153</v>
      </c>
      <c r="P35401" s="2" t="s">
        <v>300</v>
      </c>
      <c r="Q35401" s="2" t="s">
        <v>99</v>
      </c>
    </row>
    <row r="35402" spans="1:17" hidden="1" x14ac:dyDescent="0.25">
      <c r="A35402" s="1">
        <v>43252</v>
      </c>
      <c r="B35402">
        <v>2018</v>
      </c>
      <c r="C35402">
        <v>6</v>
      </c>
      <c r="D35402">
        <v>355110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 s="2" t="s">
        <v>17</v>
      </c>
      <c r="P35402" s="2" t="s">
        <v>17</v>
      </c>
      <c r="Q35402" s="2" t="s">
        <v>17</v>
      </c>
    </row>
    <row r="35403" spans="1:17" hidden="1" x14ac:dyDescent="0.25">
      <c r="A35403" s="1">
        <v>43252</v>
      </c>
      <c r="B35403">
        <v>2018</v>
      </c>
      <c r="C35403">
        <v>6</v>
      </c>
      <c r="D35403">
        <v>355120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 s="2" t="s">
        <v>17</v>
      </c>
      <c r="P35403" s="2" t="s">
        <v>17</v>
      </c>
      <c r="Q35403" s="2" t="s">
        <v>17</v>
      </c>
    </row>
    <row r="35404" spans="1:17" hidden="1" x14ac:dyDescent="0.25">
      <c r="A35404" s="1">
        <v>43252</v>
      </c>
      <c r="B35404">
        <v>2018</v>
      </c>
      <c r="C35404">
        <v>6</v>
      </c>
      <c r="D35404">
        <v>355130</v>
      </c>
      <c r="E35404">
        <v>0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 s="2" t="s">
        <v>17</v>
      </c>
      <c r="P35404" s="2" t="s">
        <v>17</v>
      </c>
      <c r="Q35404" s="2" t="s">
        <v>17</v>
      </c>
    </row>
    <row r="35405" spans="1:17" hidden="1" x14ac:dyDescent="0.25">
      <c r="A35405" s="1">
        <v>43252</v>
      </c>
      <c r="B35405">
        <v>2018</v>
      </c>
      <c r="C35405">
        <v>6</v>
      </c>
      <c r="D35405">
        <v>355140</v>
      </c>
      <c r="E35405">
        <v>0</v>
      </c>
      <c r="F35405">
        <v>0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>
        <v>0</v>
      </c>
      <c r="O35405" s="2" t="s">
        <v>17</v>
      </c>
      <c r="P35405" s="2" t="s">
        <v>17</v>
      </c>
      <c r="Q35405" s="2" t="s">
        <v>17</v>
      </c>
    </row>
    <row r="35406" spans="1:17" hidden="1" x14ac:dyDescent="0.25">
      <c r="A35406" s="1">
        <v>43252</v>
      </c>
      <c r="B35406">
        <v>2018</v>
      </c>
      <c r="C35406">
        <v>6</v>
      </c>
      <c r="D35406">
        <v>355150</v>
      </c>
      <c r="E35406">
        <v>2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1</v>
      </c>
      <c r="L35406">
        <v>0</v>
      </c>
      <c r="M35406">
        <v>1</v>
      </c>
      <c r="N35406">
        <v>0</v>
      </c>
      <c r="O35406" s="2" t="s">
        <v>17</v>
      </c>
      <c r="P35406" s="2" t="s">
        <v>17</v>
      </c>
      <c r="Q35406" s="2" t="s">
        <v>17</v>
      </c>
    </row>
    <row r="35407" spans="1:17" hidden="1" x14ac:dyDescent="0.25">
      <c r="A35407" s="1">
        <v>43252</v>
      </c>
      <c r="B35407">
        <v>2018</v>
      </c>
      <c r="C35407">
        <v>6</v>
      </c>
      <c r="D35407">
        <v>355160</v>
      </c>
      <c r="E35407">
        <v>1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1</v>
      </c>
      <c r="L35407">
        <v>0</v>
      </c>
      <c r="M35407">
        <v>1</v>
      </c>
      <c r="N35407">
        <v>0</v>
      </c>
      <c r="O35407" s="2" t="s">
        <v>69</v>
      </c>
      <c r="P35407" s="2" t="s">
        <v>1029</v>
      </c>
      <c r="Q35407" s="2" t="s">
        <v>198</v>
      </c>
    </row>
    <row r="35408" spans="1:17" hidden="1" x14ac:dyDescent="0.25">
      <c r="A35408" s="1">
        <v>43252</v>
      </c>
      <c r="B35408">
        <v>2018</v>
      </c>
      <c r="C35408">
        <v>6</v>
      </c>
      <c r="D35408">
        <v>355170</v>
      </c>
      <c r="E35408">
        <v>18</v>
      </c>
      <c r="F35408">
        <v>0</v>
      </c>
      <c r="G35408">
        <v>3</v>
      </c>
      <c r="H35408">
        <v>0</v>
      </c>
      <c r="I35408">
        <v>0</v>
      </c>
      <c r="J35408">
        <v>2</v>
      </c>
      <c r="K35408">
        <v>15</v>
      </c>
      <c r="L35408">
        <v>6</v>
      </c>
      <c r="M35408">
        <v>9</v>
      </c>
      <c r="N35408">
        <v>0</v>
      </c>
      <c r="O35408" s="2" t="s">
        <v>69</v>
      </c>
      <c r="P35408" s="2" t="s">
        <v>1031</v>
      </c>
      <c r="Q35408" s="2" t="s">
        <v>204</v>
      </c>
    </row>
    <row r="35409" spans="1:17" hidden="1" x14ac:dyDescent="0.25">
      <c r="A35409" s="1">
        <v>43252</v>
      </c>
      <c r="B35409">
        <v>2018</v>
      </c>
      <c r="C35409">
        <v>6</v>
      </c>
      <c r="D35409">
        <v>355180</v>
      </c>
      <c r="E35409">
        <v>3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3</v>
      </c>
      <c r="L35409">
        <v>0</v>
      </c>
      <c r="M35409">
        <v>3</v>
      </c>
      <c r="N35409">
        <v>0</v>
      </c>
      <c r="O35409" s="2" t="s">
        <v>41</v>
      </c>
      <c r="P35409" s="2" t="s">
        <v>1318</v>
      </c>
      <c r="Q35409" s="2" t="s">
        <v>17</v>
      </c>
    </row>
    <row r="35410" spans="1:17" hidden="1" x14ac:dyDescent="0.25">
      <c r="A35410" s="1">
        <v>43252</v>
      </c>
      <c r="B35410">
        <v>2018</v>
      </c>
      <c r="C35410">
        <v>6</v>
      </c>
      <c r="D35410">
        <v>355190</v>
      </c>
      <c r="E35410">
        <v>2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2</v>
      </c>
      <c r="L35410">
        <v>0</v>
      </c>
      <c r="M35410">
        <v>0</v>
      </c>
      <c r="N35410">
        <v>0</v>
      </c>
      <c r="O35410" s="2" t="s">
        <v>153</v>
      </c>
      <c r="P35410" s="2" t="s">
        <v>1317</v>
      </c>
      <c r="Q35410" s="2" t="s">
        <v>92</v>
      </c>
    </row>
    <row r="35411" spans="1:17" hidden="1" x14ac:dyDescent="0.25">
      <c r="A35411" s="1">
        <v>43252</v>
      </c>
      <c r="B35411">
        <v>2018</v>
      </c>
      <c r="C35411">
        <v>6</v>
      </c>
      <c r="D35411">
        <v>355200</v>
      </c>
      <c r="E35411">
        <v>0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 s="2" t="s">
        <v>17</v>
      </c>
      <c r="P35411" s="2" t="s">
        <v>17</v>
      </c>
      <c r="Q35411" s="2" t="s">
        <v>17</v>
      </c>
    </row>
    <row r="35412" spans="1:17" hidden="1" x14ac:dyDescent="0.25">
      <c r="A35412" s="1">
        <v>43252</v>
      </c>
      <c r="B35412">
        <v>2018</v>
      </c>
      <c r="C35412">
        <v>6</v>
      </c>
      <c r="D35412">
        <v>355210</v>
      </c>
      <c r="E35412">
        <v>4</v>
      </c>
      <c r="F35412">
        <v>0</v>
      </c>
      <c r="G35412">
        <v>1</v>
      </c>
      <c r="H35412">
        <v>0</v>
      </c>
      <c r="I35412">
        <v>0</v>
      </c>
      <c r="J35412">
        <v>1</v>
      </c>
      <c r="K35412">
        <v>4</v>
      </c>
      <c r="L35412">
        <v>2</v>
      </c>
      <c r="M35412">
        <v>2</v>
      </c>
      <c r="N35412">
        <v>0</v>
      </c>
      <c r="O35412" s="2" t="s">
        <v>69</v>
      </c>
      <c r="P35412" s="2" t="s">
        <v>1029</v>
      </c>
      <c r="Q35412" s="2" t="s">
        <v>198</v>
      </c>
    </row>
    <row r="35413" spans="1:17" hidden="1" x14ac:dyDescent="0.25">
      <c r="A35413" s="1">
        <v>43252</v>
      </c>
      <c r="B35413">
        <v>2018</v>
      </c>
      <c r="C35413">
        <v>6</v>
      </c>
      <c r="D35413">
        <v>355220</v>
      </c>
      <c r="E35413">
        <v>182</v>
      </c>
      <c r="F35413">
        <v>6</v>
      </c>
      <c r="G35413">
        <v>3</v>
      </c>
      <c r="H35413">
        <v>0</v>
      </c>
      <c r="I35413">
        <v>0</v>
      </c>
      <c r="J35413">
        <v>3</v>
      </c>
      <c r="K35413">
        <v>151</v>
      </c>
      <c r="L35413">
        <v>53</v>
      </c>
      <c r="M35413">
        <v>72</v>
      </c>
      <c r="N35413">
        <v>0</v>
      </c>
      <c r="O35413" s="2" t="s">
        <v>153</v>
      </c>
      <c r="P35413" s="2" t="s">
        <v>354</v>
      </c>
      <c r="Q35413" s="2" t="s">
        <v>317</v>
      </c>
    </row>
    <row r="35414" spans="1:17" hidden="1" x14ac:dyDescent="0.25">
      <c r="A35414" s="1">
        <v>43252</v>
      </c>
      <c r="B35414">
        <v>2018</v>
      </c>
      <c r="C35414">
        <v>6</v>
      </c>
      <c r="D35414">
        <v>355230</v>
      </c>
      <c r="E35414">
        <v>2</v>
      </c>
      <c r="F35414">
        <v>0</v>
      </c>
      <c r="G35414">
        <v>0</v>
      </c>
      <c r="H35414">
        <v>0</v>
      </c>
      <c r="I35414">
        <v>0</v>
      </c>
      <c r="J35414">
        <v>0</v>
      </c>
      <c r="K35414">
        <v>2</v>
      </c>
      <c r="L35414">
        <v>1</v>
      </c>
      <c r="M35414">
        <v>1</v>
      </c>
      <c r="N35414">
        <v>0</v>
      </c>
      <c r="O35414" s="2" t="s">
        <v>331</v>
      </c>
      <c r="P35414" s="2" t="s">
        <v>885</v>
      </c>
      <c r="Q35414" s="2" t="s">
        <v>554</v>
      </c>
    </row>
    <row r="35415" spans="1:17" hidden="1" x14ac:dyDescent="0.25">
      <c r="A35415" s="1">
        <v>43252</v>
      </c>
      <c r="B35415">
        <v>2018</v>
      </c>
      <c r="C35415">
        <v>6</v>
      </c>
      <c r="D35415">
        <v>355240</v>
      </c>
      <c r="E35415">
        <v>19</v>
      </c>
      <c r="F35415">
        <v>4</v>
      </c>
      <c r="G35415">
        <v>2</v>
      </c>
      <c r="H35415">
        <v>0</v>
      </c>
      <c r="I35415">
        <v>0</v>
      </c>
      <c r="J35415">
        <v>0</v>
      </c>
      <c r="K35415">
        <v>19</v>
      </c>
      <c r="L35415">
        <v>3</v>
      </c>
      <c r="M35415">
        <v>4</v>
      </c>
      <c r="N35415">
        <v>0</v>
      </c>
      <c r="O35415" s="2" t="s">
        <v>69</v>
      </c>
      <c r="P35415" s="2" t="s">
        <v>283</v>
      </c>
      <c r="Q35415" s="2" t="s">
        <v>152</v>
      </c>
    </row>
    <row r="35416" spans="1:17" hidden="1" x14ac:dyDescent="0.25">
      <c r="A35416" s="1">
        <v>43252</v>
      </c>
      <c r="B35416">
        <v>2018</v>
      </c>
      <c r="C35416">
        <v>6</v>
      </c>
      <c r="D35416">
        <v>355250</v>
      </c>
      <c r="E35416">
        <v>4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v>3</v>
      </c>
      <c r="L35416">
        <v>1</v>
      </c>
      <c r="M35416">
        <v>2</v>
      </c>
      <c r="N35416">
        <v>0</v>
      </c>
      <c r="O35416" s="2" t="s">
        <v>180</v>
      </c>
      <c r="P35416" s="2" t="s">
        <v>1254</v>
      </c>
      <c r="Q35416" s="2" t="s">
        <v>234</v>
      </c>
    </row>
    <row r="35417" spans="1:17" hidden="1" x14ac:dyDescent="0.25">
      <c r="A35417" s="1">
        <v>43252</v>
      </c>
      <c r="B35417">
        <v>2018</v>
      </c>
      <c r="C35417">
        <v>6</v>
      </c>
      <c r="D35417">
        <v>355255</v>
      </c>
      <c r="E35417">
        <v>0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 s="2" t="s">
        <v>17</v>
      </c>
      <c r="P35417" s="2" t="s">
        <v>17</v>
      </c>
      <c r="Q35417" s="2" t="s">
        <v>17</v>
      </c>
    </row>
    <row r="35418" spans="1:17" hidden="1" x14ac:dyDescent="0.25">
      <c r="A35418" s="1">
        <v>43252</v>
      </c>
      <c r="B35418">
        <v>2018</v>
      </c>
      <c r="C35418">
        <v>6</v>
      </c>
      <c r="D35418">
        <v>355260</v>
      </c>
      <c r="E35418">
        <v>3</v>
      </c>
      <c r="F35418">
        <v>0</v>
      </c>
      <c r="G35418">
        <v>1</v>
      </c>
      <c r="H35418">
        <v>0</v>
      </c>
      <c r="I35418">
        <v>0</v>
      </c>
      <c r="J35418">
        <v>1</v>
      </c>
      <c r="K35418">
        <v>2</v>
      </c>
      <c r="L35418">
        <v>0</v>
      </c>
      <c r="M35418">
        <v>1</v>
      </c>
      <c r="N35418">
        <v>0</v>
      </c>
      <c r="O35418" s="2" t="s">
        <v>331</v>
      </c>
      <c r="P35418" s="2" t="s">
        <v>1316</v>
      </c>
      <c r="Q35418" s="2" t="s">
        <v>1109</v>
      </c>
    </row>
    <row r="35419" spans="1:17" hidden="1" x14ac:dyDescent="0.25">
      <c r="A35419" s="1">
        <v>43252</v>
      </c>
      <c r="B35419">
        <v>2018</v>
      </c>
      <c r="C35419">
        <v>6</v>
      </c>
      <c r="D35419">
        <v>355270</v>
      </c>
      <c r="E35419">
        <v>1</v>
      </c>
      <c r="F35419">
        <v>0</v>
      </c>
      <c r="G35419">
        <v>0</v>
      </c>
      <c r="H35419">
        <v>0</v>
      </c>
      <c r="I35419">
        <v>0</v>
      </c>
      <c r="J35419">
        <v>0</v>
      </c>
      <c r="K35419">
        <v>1</v>
      </c>
      <c r="L35419">
        <v>0</v>
      </c>
      <c r="M35419">
        <v>0</v>
      </c>
      <c r="N35419">
        <v>0</v>
      </c>
      <c r="O35419" s="2" t="s">
        <v>331</v>
      </c>
      <c r="P35419" s="2" t="s">
        <v>877</v>
      </c>
      <c r="Q35419" s="2" t="s">
        <v>219</v>
      </c>
    </row>
    <row r="35420" spans="1:17" hidden="1" x14ac:dyDescent="0.25">
      <c r="A35420" s="1">
        <v>43252</v>
      </c>
      <c r="B35420">
        <v>2018</v>
      </c>
      <c r="C35420">
        <v>6</v>
      </c>
      <c r="D35420">
        <v>355280</v>
      </c>
      <c r="E35420">
        <v>0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 s="2" t="s">
        <v>17</v>
      </c>
      <c r="P35420" s="2" t="s">
        <v>17</v>
      </c>
      <c r="Q35420" s="2" t="s">
        <v>17</v>
      </c>
    </row>
    <row r="35421" spans="1:17" hidden="1" x14ac:dyDescent="0.25">
      <c r="A35421" s="1">
        <v>43252</v>
      </c>
      <c r="B35421">
        <v>2018</v>
      </c>
      <c r="C35421">
        <v>6</v>
      </c>
      <c r="D35421">
        <v>355290</v>
      </c>
      <c r="E35421">
        <v>0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 s="2" t="s">
        <v>17</v>
      </c>
      <c r="P35421" s="2" t="s">
        <v>17</v>
      </c>
      <c r="Q35421" s="2" t="s">
        <v>17</v>
      </c>
    </row>
    <row r="35422" spans="1:17" hidden="1" x14ac:dyDescent="0.25">
      <c r="A35422" s="1">
        <v>43252</v>
      </c>
      <c r="B35422">
        <v>2018</v>
      </c>
      <c r="C35422">
        <v>6</v>
      </c>
      <c r="D35422">
        <v>355300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 s="2" t="s">
        <v>17</v>
      </c>
      <c r="P35422" s="2" t="s">
        <v>17</v>
      </c>
      <c r="Q35422" s="2" t="s">
        <v>17</v>
      </c>
    </row>
    <row r="35423" spans="1:17" hidden="1" x14ac:dyDescent="0.25">
      <c r="A35423" s="1">
        <v>43252</v>
      </c>
      <c r="B35423">
        <v>2018</v>
      </c>
      <c r="C35423">
        <v>6</v>
      </c>
      <c r="D35423">
        <v>355310</v>
      </c>
      <c r="E35423">
        <v>0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 s="2" t="s">
        <v>17</v>
      </c>
      <c r="P35423" s="2" t="s">
        <v>17</v>
      </c>
      <c r="Q35423" s="2" t="s">
        <v>17</v>
      </c>
    </row>
    <row r="35424" spans="1:17" hidden="1" x14ac:dyDescent="0.25">
      <c r="A35424" s="1">
        <v>43252</v>
      </c>
      <c r="B35424">
        <v>2018</v>
      </c>
      <c r="C35424">
        <v>6</v>
      </c>
      <c r="D35424">
        <v>355320</v>
      </c>
      <c r="E35424">
        <v>1</v>
      </c>
      <c r="F35424">
        <v>0</v>
      </c>
      <c r="G35424">
        <v>1</v>
      </c>
      <c r="H35424">
        <v>0</v>
      </c>
      <c r="I35424">
        <v>0</v>
      </c>
      <c r="J35424">
        <v>0</v>
      </c>
      <c r="K35424">
        <v>1</v>
      </c>
      <c r="L35424">
        <v>0</v>
      </c>
      <c r="M35424">
        <v>0</v>
      </c>
      <c r="N35424">
        <v>0</v>
      </c>
      <c r="O35424" s="2" t="s">
        <v>153</v>
      </c>
      <c r="P35424" s="2" t="s">
        <v>1317</v>
      </c>
      <c r="Q35424" s="2" t="s">
        <v>95</v>
      </c>
    </row>
    <row r="35425" spans="1:17" hidden="1" x14ac:dyDescent="0.25">
      <c r="A35425" s="1">
        <v>43252</v>
      </c>
      <c r="B35425">
        <v>2018</v>
      </c>
      <c r="C35425">
        <v>6</v>
      </c>
      <c r="D35425">
        <v>355330</v>
      </c>
      <c r="E35425">
        <v>2</v>
      </c>
      <c r="F35425">
        <v>0</v>
      </c>
      <c r="G35425">
        <v>2</v>
      </c>
      <c r="H35425">
        <v>0</v>
      </c>
      <c r="I35425">
        <v>0</v>
      </c>
      <c r="J35425">
        <v>2</v>
      </c>
      <c r="K35425">
        <v>2</v>
      </c>
      <c r="L35425">
        <v>0</v>
      </c>
      <c r="M35425">
        <v>2</v>
      </c>
      <c r="N35425">
        <v>0</v>
      </c>
      <c r="O35425" s="2" t="s">
        <v>331</v>
      </c>
      <c r="P35425" s="2" t="s">
        <v>495</v>
      </c>
      <c r="Q35425" s="2" t="s">
        <v>1112</v>
      </c>
    </row>
    <row r="35426" spans="1:17" hidden="1" x14ac:dyDescent="0.25">
      <c r="A35426" s="1">
        <v>43252</v>
      </c>
      <c r="B35426">
        <v>2018</v>
      </c>
      <c r="C35426">
        <v>6</v>
      </c>
      <c r="D35426">
        <v>355340</v>
      </c>
      <c r="E35426">
        <v>1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1</v>
      </c>
      <c r="L35426">
        <v>1</v>
      </c>
      <c r="M35426">
        <v>1</v>
      </c>
      <c r="N35426">
        <v>0</v>
      </c>
      <c r="O35426" s="2" t="s">
        <v>331</v>
      </c>
      <c r="P35426" s="2" t="s">
        <v>1314</v>
      </c>
      <c r="Q35426" s="2" t="s">
        <v>80</v>
      </c>
    </row>
    <row r="35427" spans="1:17" hidden="1" x14ac:dyDescent="0.25">
      <c r="A35427" s="1">
        <v>43252</v>
      </c>
      <c r="B35427">
        <v>2018</v>
      </c>
      <c r="C35427">
        <v>6</v>
      </c>
      <c r="D35427">
        <v>355350</v>
      </c>
      <c r="E35427">
        <v>0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 s="2" t="s">
        <v>17</v>
      </c>
      <c r="P35427" s="2" t="s">
        <v>17</v>
      </c>
      <c r="Q35427" s="2" t="s">
        <v>17</v>
      </c>
    </row>
    <row r="35428" spans="1:17" hidden="1" x14ac:dyDescent="0.25">
      <c r="A35428" s="1">
        <v>43252</v>
      </c>
      <c r="B35428">
        <v>2018</v>
      </c>
      <c r="C35428">
        <v>6</v>
      </c>
      <c r="D35428">
        <v>355360</v>
      </c>
      <c r="E35428">
        <v>0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 s="2" t="s">
        <v>17</v>
      </c>
      <c r="P35428" s="2" t="s">
        <v>17</v>
      </c>
      <c r="Q35428" s="2" t="s">
        <v>17</v>
      </c>
    </row>
    <row r="35429" spans="1:17" hidden="1" x14ac:dyDescent="0.25">
      <c r="A35429" s="1">
        <v>43252</v>
      </c>
      <c r="B35429">
        <v>2018</v>
      </c>
      <c r="C35429">
        <v>6</v>
      </c>
      <c r="D35429">
        <v>355365</v>
      </c>
      <c r="E35429">
        <v>0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 s="2" t="s">
        <v>17</v>
      </c>
      <c r="P35429" s="2" t="s">
        <v>17</v>
      </c>
      <c r="Q35429" s="2" t="s">
        <v>17</v>
      </c>
    </row>
    <row r="35430" spans="1:17" hidden="1" x14ac:dyDescent="0.25">
      <c r="A35430" s="1">
        <v>43252</v>
      </c>
      <c r="B35430">
        <v>2018</v>
      </c>
      <c r="C35430">
        <v>6</v>
      </c>
      <c r="D35430">
        <v>355370</v>
      </c>
      <c r="E35430">
        <v>18</v>
      </c>
      <c r="F35430">
        <v>0</v>
      </c>
      <c r="G35430">
        <v>4</v>
      </c>
      <c r="H35430">
        <v>0</v>
      </c>
      <c r="I35430">
        <v>0</v>
      </c>
      <c r="J35430">
        <v>3</v>
      </c>
      <c r="K35430">
        <v>15</v>
      </c>
      <c r="L35430">
        <v>4</v>
      </c>
      <c r="M35430">
        <v>8</v>
      </c>
      <c r="N35430">
        <v>0</v>
      </c>
      <c r="O35430" s="2" t="s">
        <v>331</v>
      </c>
      <c r="P35430" s="2" t="s">
        <v>1316</v>
      </c>
      <c r="Q35430" s="2" t="s">
        <v>1109</v>
      </c>
    </row>
    <row r="35431" spans="1:17" hidden="1" x14ac:dyDescent="0.25">
      <c r="A35431" s="1">
        <v>43252</v>
      </c>
      <c r="B35431">
        <v>2018</v>
      </c>
      <c r="C35431">
        <v>6</v>
      </c>
      <c r="D35431">
        <v>355380</v>
      </c>
      <c r="E35431">
        <v>0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 s="2" t="s">
        <v>17</v>
      </c>
      <c r="P35431" s="2" t="s">
        <v>17</v>
      </c>
      <c r="Q35431" s="2" t="s">
        <v>17</v>
      </c>
    </row>
    <row r="35432" spans="1:17" hidden="1" x14ac:dyDescent="0.25">
      <c r="A35432" s="1">
        <v>43252</v>
      </c>
      <c r="B35432">
        <v>2018</v>
      </c>
      <c r="C35432">
        <v>6</v>
      </c>
      <c r="D35432">
        <v>355385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 s="2" t="s">
        <v>17</v>
      </c>
      <c r="P35432" s="2" t="s">
        <v>17</v>
      </c>
      <c r="Q35432" s="2" t="s">
        <v>17</v>
      </c>
    </row>
    <row r="35433" spans="1:17" hidden="1" x14ac:dyDescent="0.25">
      <c r="A35433" s="1">
        <v>43252</v>
      </c>
      <c r="B35433">
        <v>2018</v>
      </c>
      <c r="C35433">
        <v>6</v>
      </c>
      <c r="D35433">
        <v>355390</v>
      </c>
      <c r="E35433">
        <v>0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 s="2" t="s">
        <v>17</v>
      </c>
      <c r="P35433" s="2" t="s">
        <v>17</v>
      </c>
      <c r="Q35433" s="2" t="s">
        <v>17</v>
      </c>
    </row>
    <row r="35434" spans="1:17" hidden="1" x14ac:dyDescent="0.25">
      <c r="A35434" s="1">
        <v>43252</v>
      </c>
      <c r="B35434">
        <v>2018</v>
      </c>
      <c r="C35434">
        <v>6</v>
      </c>
      <c r="D35434">
        <v>355395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 s="2" t="s">
        <v>17</v>
      </c>
      <c r="P35434" s="2" t="s">
        <v>17</v>
      </c>
      <c r="Q35434" s="2" t="s">
        <v>17</v>
      </c>
    </row>
    <row r="35435" spans="1:17" hidden="1" x14ac:dyDescent="0.25">
      <c r="A35435" s="1">
        <v>43252</v>
      </c>
      <c r="B35435">
        <v>2018</v>
      </c>
      <c r="C35435">
        <v>6</v>
      </c>
      <c r="D35435">
        <v>355400</v>
      </c>
      <c r="E35435">
        <v>4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4</v>
      </c>
      <c r="L35435">
        <v>2</v>
      </c>
      <c r="M35435">
        <v>1</v>
      </c>
      <c r="N35435">
        <v>0</v>
      </c>
      <c r="O35435" s="2" t="s">
        <v>153</v>
      </c>
      <c r="P35435" s="2" t="s">
        <v>354</v>
      </c>
      <c r="Q35435" s="2" t="s">
        <v>317</v>
      </c>
    </row>
    <row r="35436" spans="1:17" hidden="1" x14ac:dyDescent="0.25">
      <c r="A35436" s="1">
        <v>43252</v>
      </c>
      <c r="B35436">
        <v>2018</v>
      </c>
      <c r="C35436">
        <v>6</v>
      </c>
      <c r="D35436">
        <v>355410</v>
      </c>
      <c r="E35436">
        <v>75</v>
      </c>
      <c r="F35436">
        <v>13</v>
      </c>
      <c r="G35436">
        <v>6</v>
      </c>
      <c r="H35436">
        <v>0</v>
      </c>
      <c r="I35436">
        <v>0</v>
      </c>
      <c r="J35436">
        <v>3</v>
      </c>
      <c r="K35436">
        <v>66</v>
      </c>
      <c r="L35436">
        <v>28</v>
      </c>
      <c r="M35436">
        <v>26</v>
      </c>
      <c r="N35436">
        <v>0</v>
      </c>
      <c r="O35436" s="2" t="s">
        <v>153</v>
      </c>
      <c r="P35436" s="2" t="s">
        <v>1010</v>
      </c>
      <c r="Q35436" s="2" t="s">
        <v>46</v>
      </c>
    </row>
    <row r="35437" spans="1:17" hidden="1" x14ac:dyDescent="0.25">
      <c r="A35437" s="1">
        <v>43252</v>
      </c>
      <c r="B35437">
        <v>2018</v>
      </c>
      <c r="C35437">
        <v>6</v>
      </c>
      <c r="D35437">
        <v>355420</v>
      </c>
      <c r="E35437">
        <v>0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 s="2" t="s">
        <v>17</v>
      </c>
      <c r="P35437" s="2" t="s">
        <v>17</v>
      </c>
      <c r="Q35437" s="2" t="s">
        <v>17</v>
      </c>
    </row>
    <row r="35438" spans="1:17" hidden="1" x14ac:dyDescent="0.25">
      <c r="A35438" s="1">
        <v>43252</v>
      </c>
      <c r="B35438">
        <v>2018</v>
      </c>
      <c r="C35438">
        <v>6</v>
      </c>
      <c r="D35438">
        <v>355430</v>
      </c>
      <c r="E35438">
        <v>5</v>
      </c>
      <c r="F35438">
        <v>1</v>
      </c>
      <c r="G35438">
        <v>2</v>
      </c>
      <c r="H35438">
        <v>0</v>
      </c>
      <c r="I35438">
        <v>0</v>
      </c>
      <c r="J35438">
        <v>2</v>
      </c>
      <c r="K35438">
        <v>5</v>
      </c>
      <c r="L35438">
        <v>0</v>
      </c>
      <c r="M35438">
        <v>1</v>
      </c>
      <c r="N35438">
        <v>0</v>
      </c>
      <c r="O35438" s="2" t="s">
        <v>69</v>
      </c>
      <c r="P35438" s="2" t="s">
        <v>452</v>
      </c>
      <c r="Q35438" s="2" t="s">
        <v>327</v>
      </c>
    </row>
    <row r="35439" spans="1:17" hidden="1" x14ac:dyDescent="0.25">
      <c r="A35439" s="1">
        <v>43252</v>
      </c>
      <c r="B35439">
        <v>2018</v>
      </c>
      <c r="C35439">
        <v>6</v>
      </c>
      <c r="D35439">
        <v>355440</v>
      </c>
      <c r="E35439">
        <v>0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 s="2" t="s">
        <v>17</v>
      </c>
      <c r="P35439" s="2" t="s">
        <v>17</v>
      </c>
      <c r="Q35439" s="2" t="s">
        <v>17</v>
      </c>
    </row>
    <row r="35440" spans="1:17" hidden="1" x14ac:dyDescent="0.25">
      <c r="A35440" s="1">
        <v>43252</v>
      </c>
      <c r="B35440">
        <v>2018</v>
      </c>
      <c r="C35440">
        <v>6</v>
      </c>
      <c r="D35440">
        <v>35545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 s="2" t="s">
        <v>17</v>
      </c>
      <c r="P35440" s="2" t="s">
        <v>17</v>
      </c>
      <c r="Q35440" s="2" t="s">
        <v>17</v>
      </c>
    </row>
    <row r="35441" spans="1:17" hidden="1" x14ac:dyDescent="0.25">
      <c r="A35441" s="1">
        <v>43252</v>
      </c>
      <c r="B35441">
        <v>2018</v>
      </c>
      <c r="C35441">
        <v>6</v>
      </c>
      <c r="D35441">
        <v>355460</v>
      </c>
      <c r="E35441">
        <v>0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 s="2" t="s">
        <v>17</v>
      </c>
      <c r="P35441" s="2" t="s">
        <v>17</v>
      </c>
      <c r="Q35441" s="2" t="s">
        <v>17</v>
      </c>
    </row>
    <row r="35442" spans="1:17" hidden="1" x14ac:dyDescent="0.25">
      <c r="A35442" s="1">
        <v>43252</v>
      </c>
      <c r="B35442">
        <v>2018</v>
      </c>
      <c r="C35442">
        <v>6</v>
      </c>
      <c r="D35442">
        <v>355465</v>
      </c>
      <c r="E35442">
        <v>7</v>
      </c>
      <c r="F35442">
        <v>0</v>
      </c>
      <c r="G35442">
        <v>4</v>
      </c>
      <c r="H35442">
        <v>0</v>
      </c>
      <c r="I35442">
        <v>0</v>
      </c>
      <c r="J35442">
        <v>5</v>
      </c>
      <c r="K35442">
        <v>6</v>
      </c>
      <c r="L35442">
        <v>2</v>
      </c>
      <c r="M35442">
        <v>2</v>
      </c>
      <c r="N35442">
        <v>0</v>
      </c>
      <c r="O35442" s="2" t="s">
        <v>168</v>
      </c>
      <c r="P35442" s="2" t="s">
        <v>1194</v>
      </c>
      <c r="Q35442" s="2" t="s">
        <v>49</v>
      </c>
    </row>
    <row r="35443" spans="1:17" hidden="1" x14ac:dyDescent="0.25">
      <c r="A35443" s="1">
        <v>43252</v>
      </c>
      <c r="B35443">
        <v>2018</v>
      </c>
      <c r="C35443">
        <v>6</v>
      </c>
      <c r="D35443">
        <v>355470</v>
      </c>
      <c r="E35443">
        <v>0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 s="2" t="s">
        <v>17</v>
      </c>
      <c r="P35443" s="2" t="s">
        <v>17</v>
      </c>
      <c r="Q35443" s="2" t="s">
        <v>17</v>
      </c>
    </row>
    <row r="35444" spans="1:17" hidden="1" x14ac:dyDescent="0.25">
      <c r="A35444" s="1">
        <v>43252</v>
      </c>
      <c r="B35444">
        <v>2018</v>
      </c>
      <c r="C35444">
        <v>6</v>
      </c>
      <c r="D35444">
        <v>355475</v>
      </c>
      <c r="E35444">
        <v>1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1</v>
      </c>
      <c r="L35444">
        <v>0</v>
      </c>
      <c r="M35444">
        <v>1</v>
      </c>
      <c r="N35444">
        <v>0</v>
      </c>
      <c r="O35444" s="2" t="s">
        <v>331</v>
      </c>
      <c r="P35444" s="2" t="s">
        <v>436</v>
      </c>
      <c r="Q35444" s="2" t="s">
        <v>506</v>
      </c>
    </row>
    <row r="35445" spans="1:17" hidden="1" x14ac:dyDescent="0.25">
      <c r="A35445" s="1">
        <v>43252</v>
      </c>
      <c r="B35445">
        <v>2018</v>
      </c>
      <c r="C35445">
        <v>6</v>
      </c>
      <c r="D35445">
        <v>355480</v>
      </c>
      <c r="E35445">
        <v>3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3</v>
      </c>
      <c r="L35445">
        <v>1</v>
      </c>
      <c r="M35445">
        <v>2</v>
      </c>
      <c r="N35445">
        <v>0</v>
      </c>
      <c r="O35445" s="2" t="s">
        <v>153</v>
      </c>
      <c r="P35445" s="2" t="s">
        <v>1010</v>
      </c>
      <c r="Q35445" s="2" t="s">
        <v>46</v>
      </c>
    </row>
    <row r="35446" spans="1:17" hidden="1" x14ac:dyDescent="0.25">
      <c r="A35446" s="1">
        <v>43252</v>
      </c>
      <c r="B35446">
        <v>2018</v>
      </c>
      <c r="C35446">
        <v>6</v>
      </c>
      <c r="D35446">
        <v>355490</v>
      </c>
      <c r="E35446">
        <v>0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 s="2" t="s">
        <v>17</v>
      </c>
      <c r="P35446" s="2" t="s">
        <v>17</v>
      </c>
      <c r="Q35446" s="2" t="s">
        <v>17</v>
      </c>
    </row>
    <row r="35447" spans="1:17" hidden="1" x14ac:dyDescent="0.25">
      <c r="A35447" s="1">
        <v>43252</v>
      </c>
      <c r="B35447">
        <v>2018</v>
      </c>
      <c r="C35447">
        <v>6</v>
      </c>
      <c r="D35447">
        <v>355495</v>
      </c>
      <c r="E35447">
        <v>0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 s="2" t="s">
        <v>17</v>
      </c>
      <c r="P35447" s="2" t="s">
        <v>17</v>
      </c>
      <c r="Q35447" s="2" t="s">
        <v>17</v>
      </c>
    </row>
    <row r="35448" spans="1:17" hidden="1" x14ac:dyDescent="0.25">
      <c r="A35448" s="1">
        <v>43252</v>
      </c>
      <c r="B35448">
        <v>2018</v>
      </c>
      <c r="C35448">
        <v>6</v>
      </c>
      <c r="D35448">
        <v>355500</v>
      </c>
      <c r="E35448">
        <v>16</v>
      </c>
      <c r="F35448">
        <v>2</v>
      </c>
      <c r="G35448">
        <v>0</v>
      </c>
      <c r="H35448">
        <v>0</v>
      </c>
      <c r="I35448">
        <v>0</v>
      </c>
      <c r="J35448">
        <v>0</v>
      </c>
      <c r="K35448">
        <v>14</v>
      </c>
      <c r="L35448">
        <v>2</v>
      </c>
      <c r="M35448">
        <v>6</v>
      </c>
      <c r="N35448">
        <v>0</v>
      </c>
      <c r="O35448" s="2" t="s">
        <v>331</v>
      </c>
      <c r="P35448" s="2" t="s">
        <v>719</v>
      </c>
      <c r="Q35448" s="2" t="s">
        <v>858</v>
      </c>
    </row>
    <row r="35449" spans="1:17" hidden="1" x14ac:dyDescent="0.25">
      <c r="A35449" s="1">
        <v>43252</v>
      </c>
      <c r="B35449">
        <v>2018</v>
      </c>
      <c r="C35449">
        <v>6</v>
      </c>
      <c r="D35449">
        <v>355510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 s="2" t="s">
        <v>17</v>
      </c>
      <c r="P35449" s="2" t="s">
        <v>17</v>
      </c>
      <c r="Q35449" s="2" t="s">
        <v>17</v>
      </c>
    </row>
    <row r="35450" spans="1:17" hidden="1" x14ac:dyDescent="0.25">
      <c r="A35450" s="1">
        <v>43252</v>
      </c>
      <c r="B35450">
        <v>2018</v>
      </c>
      <c r="C35450">
        <v>6</v>
      </c>
      <c r="D35450">
        <v>355520</v>
      </c>
      <c r="E35450">
        <v>0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 s="2" t="s">
        <v>17</v>
      </c>
      <c r="P35450" s="2" t="s">
        <v>17</v>
      </c>
      <c r="Q35450" s="2" t="s">
        <v>17</v>
      </c>
    </row>
    <row r="35451" spans="1:17" hidden="1" x14ac:dyDescent="0.25">
      <c r="A35451" s="1">
        <v>43252</v>
      </c>
      <c r="B35451">
        <v>2018</v>
      </c>
      <c r="C35451">
        <v>6</v>
      </c>
      <c r="D35451">
        <v>355530</v>
      </c>
      <c r="E35451">
        <v>2</v>
      </c>
      <c r="F35451">
        <v>0</v>
      </c>
      <c r="G35451">
        <v>0</v>
      </c>
      <c r="H35451">
        <v>0</v>
      </c>
      <c r="I35451">
        <v>0</v>
      </c>
      <c r="J35451">
        <v>1</v>
      </c>
      <c r="K35451">
        <v>2</v>
      </c>
      <c r="L35451">
        <v>2</v>
      </c>
      <c r="M35451">
        <v>2</v>
      </c>
      <c r="N35451">
        <v>0</v>
      </c>
      <c r="O35451" s="2" t="s">
        <v>331</v>
      </c>
      <c r="P35451" s="2" t="s">
        <v>885</v>
      </c>
      <c r="Q35451" s="2" t="s">
        <v>554</v>
      </c>
    </row>
    <row r="35452" spans="1:17" hidden="1" x14ac:dyDescent="0.25">
      <c r="A35452" s="1">
        <v>43252</v>
      </c>
      <c r="B35452">
        <v>2018</v>
      </c>
      <c r="C35452">
        <v>6</v>
      </c>
      <c r="D35452">
        <v>355535</v>
      </c>
      <c r="E35452">
        <v>2</v>
      </c>
      <c r="F35452">
        <v>0</v>
      </c>
      <c r="G35452">
        <v>1</v>
      </c>
      <c r="H35452">
        <v>0</v>
      </c>
      <c r="I35452">
        <v>0</v>
      </c>
      <c r="J35452">
        <v>0</v>
      </c>
      <c r="K35452">
        <v>2</v>
      </c>
      <c r="L35452">
        <v>0</v>
      </c>
      <c r="M35452">
        <v>0</v>
      </c>
      <c r="N35452">
        <v>0</v>
      </c>
      <c r="O35452" s="2" t="s">
        <v>331</v>
      </c>
      <c r="P35452" s="2" t="s">
        <v>692</v>
      </c>
      <c r="Q35452" s="2" t="s">
        <v>146</v>
      </c>
    </row>
    <row r="35453" spans="1:17" hidden="1" x14ac:dyDescent="0.25">
      <c r="A35453" s="1">
        <v>43252</v>
      </c>
      <c r="B35453">
        <v>2018</v>
      </c>
      <c r="C35453">
        <v>6</v>
      </c>
      <c r="D35453">
        <v>355540</v>
      </c>
      <c r="E35453">
        <v>7</v>
      </c>
      <c r="F35453">
        <v>0</v>
      </c>
      <c r="G35453">
        <v>1</v>
      </c>
      <c r="H35453">
        <v>0</v>
      </c>
      <c r="I35453">
        <v>0</v>
      </c>
      <c r="J35453">
        <v>0</v>
      </c>
      <c r="K35453">
        <v>5</v>
      </c>
      <c r="L35453">
        <v>2</v>
      </c>
      <c r="M35453">
        <v>0</v>
      </c>
      <c r="N35453">
        <v>0</v>
      </c>
      <c r="O35453" s="2" t="s">
        <v>229</v>
      </c>
      <c r="P35453" s="2" t="s">
        <v>1320</v>
      </c>
      <c r="Q35453" s="2" t="s">
        <v>68</v>
      </c>
    </row>
    <row r="35454" spans="1:17" hidden="1" x14ac:dyDescent="0.25">
      <c r="A35454" s="1">
        <v>43252</v>
      </c>
      <c r="B35454">
        <v>2018</v>
      </c>
      <c r="C35454">
        <v>6</v>
      </c>
      <c r="D35454">
        <v>355550</v>
      </c>
      <c r="E35454">
        <v>0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 s="2" t="s">
        <v>17</v>
      </c>
      <c r="P35454" s="2" t="s">
        <v>17</v>
      </c>
      <c r="Q35454" s="2" t="s">
        <v>17</v>
      </c>
    </row>
    <row r="35455" spans="1:17" hidden="1" x14ac:dyDescent="0.25">
      <c r="A35455" s="1">
        <v>43252</v>
      </c>
      <c r="B35455">
        <v>2018</v>
      </c>
      <c r="C35455">
        <v>6</v>
      </c>
      <c r="D35455">
        <v>355560</v>
      </c>
      <c r="E35455">
        <v>2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2</v>
      </c>
      <c r="L35455">
        <v>0</v>
      </c>
      <c r="M35455">
        <v>0</v>
      </c>
      <c r="N35455">
        <v>0</v>
      </c>
      <c r="O35455" s="2" t="s">
        <v>331</v>
      </c>
      <c r="P35455" s="2" t="s">
        <v>1316</v>
      </c>
      <c r="Q35455" s="2" t="s">
        <v>1112</v>
      </c>
    </row>
    <row r="35456" spans="1:17" hidden="1" x14ac:dyDescent="0.25">
      <c r="A35456" s="1">
        <v>43252</v>
      </c>
      <c r="B35456">
        <v>2018</v>
      </c>
      <c r="C35456">
        <v>6</v>
      </c>
      <c r="D35456">
        <v>355570</v>
      </c>
      <c r="E35456">
        <v>1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1</v>
      </c>
      <c r="L35456">
        <v>0</v>
      </c>
      <c r="M35456">
        <v>0</v>
      </c>
      <c r="N35456">
        <v>0</v>
      </c>
      <c r="O35456" s="2" t="s">
        <v>331</v>
      </c>
      <c r="P35456" s="2" t="s">
        <v>692</v>
      </c>
      <c r="Q35456" s="2" t="s">
        <v>146</v>
      </c>
    </row>
    <row r="35457" spans="1:17" hidden="1" x14ac:dyDescent="0.25">
      <c r="A35457" s="1">
        <v>43252</v>
      </c>
      <c r="B35457">
        <v>2018</v>
      </c>
      <c r="C35457">
        <v>6</v>
      </c>
      <c r="D35457">
        <v>355580</v>
      </c>
      <c r="E35457">
        <v>9</v>
      </c>
      <c r="F35457">
        <v>0</v>
      </c>
      <c r="G35457">
        <v>1</v>
      </c>
      <c r="H35457">
        <v>1</v>
      </c>
      <c r="I35457">
        <v>0</v>
      </c>
      <c r="J35457">
        <v>1</v>
      </c>
      <c r="K35457">
        <v>4</v>
      </c>
      <c r="L35457">
        <v>2</v>
      </c>
      <c r="M35457">
        <v>4</v>
      </c>
      <c r="N35457">
        <v>0</v>
      </c>
      <c r="O35457" s="2" t="s">
        <v>331</v>
      </c>
      <c r="P35457" s="2" t="s">
        <v>885</v>
      </c>
      <c r="Q35457" s="2" t="s">
        <v>554</v>
      </c>
    </row>
    <row r="35458" spans="1:17" hidden="1" x14ac:dyDescent="0.25">
      <c r="A35458" s="1">
        <v>43252</v>
      </c>
      <c r="B35458">
        <v>2018</v>
      </c>
      <c r="C35458">
        <v>6</v>
      </c>
      <c r="D35458">
        <v>355590</v>
      </c>
      <c r="E35458">
        <v>0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 s="2" t="s">
        <v>17</v>
      </c>
      <c r="P35458" s="2" t="s">
        <v>17</v>
      </c>
      <c r="Q35458" s="2" t="s">
        <v>17</v>
      </c>
    </row>
    <row r="35459" spans="1:17" hidden="1" x14ac:dyDescent="0.25">
      <c r="A35459" s="1">
        <v>43252</v>
      </c>
      <c r="B35459">
        <v>2018</v>
      </c>
      <c r="C35459">
        <v>6</v>
      </c>
      <c r="D35459">
        <v>355600</v>
      </c>
      <c r="E35459">
        <v>0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 s="2" t="s">
        <v>17</v>
      </c>
      <c r="P35459" s="2" t="s">
        <v>17</v>
      </c>
      <c r="Q35459" s="2" t="s">
        <v>17</v>
      </c>
    </row>
    <row r="35460" spans="1:17" hidden="1" x14ac:dyDescent="0.25">
      <c r="A35460" s="1">
        <v>43252</v>
      </c>
      <c r="B35460">
        <v>2018</v>
      </c>
      <c r="C35460">
        <v>6</v>
      </c>
      <c r="D35460">
        <v>355610</v>
      </c>
      <c r="E35460">
        <v>57</v>
      </c>
      <c r="F35460">
        <v>0</v>
      </c>
      <c r="G35460">
        <v>40</v>
      </c>
      <c r="H35460">
        <v>0</v>
      </c>
      <c r="I35460">
        <v>0</v>
      </c>
      <c r="J35460">
        <v>39</v>
      </c>
      <c r="K35460">
        <v>53</v>
      </c>
      <c r="L35460">
        <v>16</v>
      </c>
      <c r="M35460">
        <v>28</v>
      </c>
      <c r="N35460">
        <v>0</v>
      </c>
      <c r="O35460" s="2" t="s">
        <v>331</v>
      </c>
      <c r="P35460" s="2" t="s">
        <v>1314</v>
      </c>
      <c r="Q35460" s="2" t="s">
        <v>187</v>
      </c>
    </row>
    <row r="35461" spans="1:17" hidden="1" x14ac:dyDescent="0.25">
      <c r="A35461" s="1">
        <v>43252</v>
      </c>
      <c r="B35461">
        <v>2018</v>
      </c>
      <c r="C35461">
        <v>6</v>
      </c>
      <c r="D35461">
        <v>355620</v>
      </c>
      <c r="E35461">
        <v>2</v>
      </c>
      <c r="F35461">
        <v>1</v>
      </c>
      <c r="G35461">
        <v>0</v>
      </c>
      <c r="H35461">
        <v>0</v>
      </c>
      <c r="I35461">
        <v>0</v>
      </c>
      <c r="J35461">
        <v>0</v>
      </c>
      <c r="K35461">
        <v>2</v>
      </c>
      <c r="L35461">
        <v>2</v>
      </c>
      <c r="M35461">
        <v>2</v>
      </c>
      <c r="N35461">
        <v>0</v>
      </c>
      <c r="O35461" s="2" t="s">
        <v>69</v>
      </c>
      <c r="P35461" s="2" t="s">
        <v>1012</v>
      </c>
      <c r="Q35461" s="2" t="s">
        <v>325</v>
      </c>
    </row>
    <row r="35462" spans="1:17" hidden="1" x14ac:dyDescent="0.25">
      <c r="A35462" s="1">
        <v>43252</v>
      </c>
      <c r="B35462">
        <v>2018</v>
      </c>
      <c r="C35462">
        <v>6</v>
      </c>
      <c r="D35462">
        <v>355630</v>
      </c>
      <c r="E35462">
        <v>1</v>
      </c>
      <c r="F35462">
        <v>0</v>
      </c>
      <c r="G35462">
        <v>0</v>
      </c>
      <c r="H35462">
        <v>0</v>
      </c>
      <c r="I35462">
        <v>0</v>
      </c>
      <c r="J35462">
        <v>1</v>
      </c>
      <c r="K35462">
        <v>1</v>
      </c>
      <c r="L35462">
        <v>0</v>
      </c>
      <c r="M35462">
        <v>0</v>
      </c>
      <c r="N35462">
        <v>0</v>
      </c>
      <c r="O35462" s="2" t="s">
        <v>331</v>
      </c>
      <c r="P35462" s="2" t="s">
        <v>1233</v>
      </c>
      <c r="Q35462" s="2" t="s">
        <v>101</v>
      </c>
    </row>
    <row r="35463" spans="1:17" hidden="1" x14ac:dyDescent="0.25">
      <c r="A35463" s="1">
        <v>43252</v>
      </c>
      <c r="B35463">
        <v>2018</v>
      </c>
      <c r="C35463">
        <v>6</v>
      </c>
      <c r="D35463">
        <v>355635</v>
      </c>
      <c r="E35463">
        <v>0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 s="2" t="s">
        <v>17</v>
      </c>
      <c r="P35463" s="2" t="s">
        <v>17</v>
      </c>
      <c r="Q35463" s="2" t="s">
        <v>17</v>
      </c>
    </row>
    <row r="35464" spans="1:17" hidden="1" x14ac:dyDescent="0.25">
      <c r="A35464" s="1">
        <v>43252</v>
      </c>
      <c r="B35464">
        <v>2018</v>
      </c>
      <c r="C35464">
        <v>6</v>
      </c>
      <c r="D35464">
        <v>355640</v>
      </c>
      <c r="E35464">
        <v>0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 s="2" t="s">
        <v>17</v>
      </c>
      <c r="P35464" s="2" t="s">
        <v>17</v>
      </c>
      <c r="Q35464" s="2" t="s">
        <v>17</v>
      </c>
    </row>
    <row r="35465" spans="1:17" hidden="1" x14ac:dyDescent="0.25">
      <c r="A35465" s="1">
        <v>43252</v>
      </c>
      <c r="B35465">
        <v>2018</v>
      </c>
      <c r="C35465">
        <v>6</v>
      </c>
      <c r="D35465">
        <v>355645</v>
      </c>
      <c r="E35465">
        <v>0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 s="2" t="s">
        <v>17</v>
      </c>
      <c r="P35465" s="2" t="s">
        <v>17</v>
      </c>
      <c r="Q35465" s="2" t="s">
        <v>17</v>
      </c>
    </row>
    <row r="35466" spans="1:17" hidden="1" x14ac:dyDescent="0.25">
      <c r="A35466" s="1">
        <v>43252</v>
      </c>
      <c r="B35466">
        <v>2018</v>
      </c>
      <c r="C35466">
        <v>6</v>
      </c>
      <c r="D35466">
        <v>355650</v>
      </c>
      <c r="E35466">
        <v>3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 s="2" t="s">
        <v>331</v>
      </c>
      <c r="P35466" s="2" t="s">
        <v>318</v>
      </c>
      <c r="Q35466" s="2" t="s">
        <v>17</v>
      </c>
    </row>
    <row r="35467" spans="1:17" hidden="1" x14ac:dyDescent="0.25">
      <c r="A35467" s="1">
        <v>43252</v>
      </c>
      <c r="B35467">
        <v>2018</v>
      </c>
      <c r="C35467">
        <v>6</v>
      </c>
      <c r="D35467">
        <v>355660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 s="2" t="s">
        <v>17</v>
      </c>
      <c r="P35467" s="2" t="s">
        <v>17</v>
      </c>
      <c r="Q35467" s="2" t="s">
        <v>17</v>
      </c>
    </row>
    <row r="35468" spans="1:17" hidden="1" x14ac:dyDescent="0.25">
      <c r="A35468" s="1">
        <v>43252</v>
      </c>
      <c r="B35468">
        <v>2018</v>
      </c>
      <c r="C35468">
        <v>6</v>
      </c>
      <c r="D35468">
        <v>355670</v>
      </c>
      <c r="E35468">
        <v>4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4</v>
      </c>
      <c r="L35468">
        <v>1</v>
      </c>
      <c r="M35468">
        <v>1</v>
      </c>
      <c r="N35468">
        <v>0</v>
      </c>
      <c r="O35468" s="2" t="s">
        <v>69</v>
      </c>
      <c r="P35468" s="2" t="s">
        <v>1012</v>
      </c>
      <c r="Q35468" s="2" t="s">
        <v>327</v>
      </c>
    </row>
    <row r="35469" spans="1:17" hidden="1" x14ac:dyDescent="0.25">
      <c r="A35469" s="1">
        <v>43252</v>
      </c>
      <c r="B35469">
        <v>2018</v>
      </c>
      <c r="C35469">
        <v>6</v>
      </c>
      <c r="D35469">
        <v>355680</v>
      </c>
      <c r="E35469">
        <v>0</v>
      </c>
      <c r="F35469">
        <v>0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 s="2" t="s">
        <v>17</v>
      </c>
      <c r="P35469" s="2" t="s">
        <v>17</v>
      </c>
      <c r="Q35469" s="2" t="s">
        <v>17</v>
      </c>
    </row>
    <row r="35470" spans="1:17" hidden="1" x14ac:dyDescent="0.25">
      <c r="A35470" s="1">
        <v>43252</v>
      </c>
      <c r="B35470">
        <v>2018</v>
      </c>
      <c r="C35470">
        <v>6</v>
      </c>
      <c r="D35470">
        <v>355690</v>
      </c>
      <c r="E35470">
        <v>1</v>
      </c>
      <c r="F35470">
        <v>1</v>
      </c>
      <c r="G35470">
        <v>0</v>
      </c>
      <c r="H35470">
        <v>0</v>
      </c>
      <c r="I35470">
        <v>0</v>
      </c>
      <c r="J35470">
        <v>0</v>
      </c>
      <c r="K35470">
        <v>1</v>
      </c>
      <c r="L35470">
        <v>0</v>
      </c>
      <c r="M35470">
        <v>1</v>
      </c>
      <c r="N35470">
        <v>0</v>
      </c>
      <c r="O35470" s="2" t="s">
        <v>331</v>
      </c>
      <c r="P35470" s="2" t="s">
        <v>1316</v>
      </c>
      <c r="Q35470" s="2" t="s">
        <v>1112</v>
      </c>
    </row>
    <row r="35471" spans="1:17" hidden="1" x14ac:dyDescent="0.25">
      <c r="A35471" s="1">
        <v>43252</v>
      </c>
      <c r="B35471">
        <v>2018</v>
      </c>
      <c r="C35471">
        <v>6</v>
      </c>
      <c r="D35471">
        <v>355695</v>
      </c>
      <c r="E35471">
        <v>4</v>
      </c>
      <c r="F35471">
        <v>0</v>
      </c>
      <c r="G35471">
        <v>1</v>
      </c>
      <c r="H35471">
        <v>0</v>
      </c>
      <c r="I35471">
        <v>0</v>
      </c>
      <c r="J35471">
        <v>1</v>
      </c>
      <c r="K35471">
        <v>3</v>
      </c>
      <c r="L35471">
        <v>0</v>
      </c>
      <c r="M35471">
        <v>3</v>
      </c>
      <c r="N35471">
        <v>0</v>
      </c>
      <c r="O35471" s="2" t="s">
        <v>331</v>
      </c>
      <c r="P35471" s="2" t="s">
        <v>885</v>
      </c>
      <c r="Q35471" s="2" t="s">
        <v>554</v>
      </c>
    </row>
    <row r="35472" spans="1:17" hidden="1" x14ac:dyDescent="0.25">
      <c r="A35472" s="1">
        <v>43252</v>
      </c>
      <c r="B35472">
        <v>2018</v>
      </c>
      <c r="C35472">
        <v>6</v>
      </c>
      <c r="D35472">
        <v>355700</v>
      </c>
      <c r="E35472">
        <v>16</v>
      </c>
      <c r="F35472">
        <v>1</v>
      </c>
      <c r="G35472">
        <v>0</v>
      </c>
      <c r="H35472">
        <v>0</v>
      </c>
      <c r="I35472">
        <v>0</v>
      </c>
      <c r="J35472">
        <v>0</v>
      </c>
      <c r="K35472">
        <v>12</v>
      </c>
      <c r="L35472">
        <v>8</v>
      </c>
      <c r="M35472">
        <v>7</v>
      </c>
      <c r="N35472">
        <v>0</v>
      </c>
      <c r="O35472" s="2" t="s">
        <v>153</v>
      </c>
      <c r="P35472" s="2" t="s">
        <v>354</v>
      </c>
      <c r="Q35472" s="2" t="s">
        <v>317</v>
      </c>
    </row>
    <row r="35473" spans="1:17" hidden="1" x14ac:dyDescent="0.25">
      <c r="A35473" s="1">
        <v>43252</v>
      </c>
      <c r="B35473">
        <v>2018</v>
      </c>
      <c r="C35473">
        <v>6</v>
      </c>
      <c r="D35473">
        <v>355710</v>
      </c>
      <c r="E35473">
        <v>99</v>
      </c>
      <c r="F35473">
        <v>3</v>
      </c>
      <c r="G35473">
        <v>26</v>
      </c>
      <c r="H35473">
        <v>0</v>
      </c>
      <c r="I35473">
        <v>0</v>
      </c>
      <c r="J35473">
        <v>26</v>
      </c>
      <c r="K35473">
        <v>82</v>
      </c>
      <c r="L35473">
        <v>31</v>
      </c>
      <c r="M35473">
        <v>40</v>
      </c>
      <c r="N35473">
        <v>0</v>
      </c>
      <c r="O35473" s="2" t="s">
        <v>331</v>
      </c>
      <c r="P35473" s="2" t="s">
        <v>1314</v>
      </c>
      <c r="Q35473" s="2" t="s">
        <v>187</v>
      </c>
    </row>
    <row r="35474" spans="1:17" hidden="1" x14ac:dyDescent="0.25">
      <c r="A35474" s="1">
        <v>43252</v>
      </c>
      <c r="B35474">
        <v>2018</v>
      </c>
      <c r="C35474">
        <v>6</v>
      </c>
      <c r="D35474">
        <v>355715</v>
      </c>
      <c r="E35474">
        <v>0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 s="2" t="s">
        <v>17</v>
      </c>
      <c r="P35474" s="2" t="s">
        <v>17</v>
      </c>
      <c r="Q35474" s="2" t="s">
        <v>17</v>
      </c>
    </row>
    <row r="35475" spans="1:17" hidden="1" x14ac:dyDescent="0.25">
      <c r="A35475" s="1">
        <v>43252</v>
      </c>
      <c r="B35475">
        <v>2018</v>
      </c>
      <c r="C35475">
        <v>6</v>
      </c>
      <c r="D35475">
        <v>355720</v>
      </c>
      <c r="E35475">
        <v>12</v>
      </c>
      <c r="F35475">
        <v>3</v>
      </c>
      <c r="G35475">
        <v>4</v>
      </c>
      <c r="H35475">
        <v>0</v>
      </c>
      <c r="I35475">
        <v>0</v>
      </c>
      <c r="J35475">
        <v>4</v>
      </c>
      <c r="K35475">
        <v>12</v>
      </c>
      <c r="L35475">
        <v>3</v>
      </c>
      <c r="M35475">
        <v>7</v>
      </c>
      <c r="N35475">
        <v>0</v>
      </c>
      <c r="O35475" s="2" t="s">
        <v>229</v>
      </c>
      <c r="P35475" s="2" t="s">
        <v>1196</v>
      </c>
      <c r="Q35475" s="2" t="s">
        <v>925</v>
      </c>
    </row>
    <row r="35476" spans="1:17" hidden="1" x14ac:dyDescent="0.25">
      <c r="A35476" s="1">
        <v>43252</v>
      </c>
      <c r="B35476">
        <v>2018</v>
      </c>
      <c r="C35476">
        <v>6</v>
      </c>
      <c r="D35476">
        <v>355730</v>
      </c>
      <c r="E35476">
        <v>0</v>
      </c>
      <c r="F35476">
        <v>0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 s="2" t="s">
        <v>17</v>
      </c>
      <c r="P35476" s="2" t="s">
        <v>17</v>
      </c>
      <c r="Q35476" s="2" t="s">
        <v>17</v>
      </c>
    </row>
    <row r="35477" spans="1:17" hidden="1" x14ac:dyDescent="0.25">
      <c r="A35477" s="1">
        <v>43282</v>
      </c>
      <c r="B35477">
        <v>2018</v>
      </c>
      <c r="C35477">
        <v>7</v>
      </c>
      <c r="D35477">
        <v>350010</v>
      </c>
      <c r="E35477">
        <v>6</v>
      </c>
      <c r="F35477">
        <v>1</v>
      </c>
      <c r="G35477">
        <v>0</v>
      </c>
      <c r="H35477">
        <v>0</v>
      </c>
      <c r="I35477">
        <v>0</v>
      </c>
      <c r="J35477">
        <v>0</v>
      </c>
      <c r="K35477">
        <v>6</v>
      </c>
      <c r="L35477">
        <v>1</v>
      </c>
      <c r="M35477">
        <v>3</v>
      </c>
      <c r="N35477">
        <v>0</v>
      </c>
      <c r="O35477" s="2" t="s">
        <v>331</v>
      </c>
      <c r="P35477" s="2" t="s">
        <v>277</v>
      </c>
      <c r="Q35477" s="2" t="s">
        <v>625</v>
      </c>
    </row>
    <row r="35478" spans="1:17" hidden="1" x14ac:dyDescent="0.25">
      <c r="A35478" s="1">
        <v>43282</v>
      </c>
      <c r="B35478">
        <v>2018</v>
      </c>
      <c r="C35478">
        <v>7</v>
      </c>
      <c r="D35478">
        <v>350020</v>
      </c>
      <c r="E35478">
        <v>2</v>
      </c>
      <c r="F35478">
        <v>0</v>
      </c>
      <c r="G35478">
        <v>0</v>
      </c>
      <c r="H35478">
        <v>0</v>
      </c>
      <c r="I35478">
        <v>0</v>
      </c>
      <c r="J35478">
        <v>1</v>
      </c>
      <c r="K35478">
        <v>2</v>
      </c>
      <c r="L35478">
        <v>0</v>
      </c>
      <c r="M35478">
        <v>0</v>
      </c>
      <c r="N35478">
        <v>0</v>
      </c>
      <c r="O35478" s="2" t="s">
        <v>331</v>
      </c>
      <c r="P35478" s="2" t="s">
        <v>1322</v>
      </c>
      <c r="Q35478" s="2" t="s">
        <v>148</v>
      </c>
    </row>
    <row r="35479" spans="1:17" hidden="1" x14ac:dyDescent="0.25">
      <c r="A35479" s="1">
        <v>43282</v>
      </c>
      <c r="B35479">
        <v>2018</v>
      </c>
      <c r="C35479">
        <v>7</v>
      </c>
      <c r="D35479">
        <v>350030</v>
      </c>
      <c r="E35479">
        <v>4</v>
      </c>
      <c r="F35479">
        <v>0</v>
      </c>
      <c r="G35479">
        <v>1</v>
      </c>
      <c r="H35479">
        <v>0</v>
      </c>
      <c r="I35479">
        <v>0</v>
      </c>
      <c r="J35479">
        <v>1</v>
      </c>
      <c r="K35479">
        <v>2</v>
      </c>
      <c r="L35479">
        <v>1</v>
      </c>
      <c r="M35479">
        <v>2</v>
      </c>
      <c r="N35479">
        <v>0</v>
      </c>
      <c r="O35479" s="2" t="s">
        <v>69</v>
      </c>
      <c r="P35479" s="2" t="s">
        <v>1183</v>
      </c>
      <c r="Q35479" s="2" t="s">
        <v>267</v>
      </c>
    </row>
    <row r="35480" spans="1:17" hidden="1" x14ac:dyDescent="0.25">
      <c r="A35480" s="1">
        <v>43282</v>
      </c>
      <c r="B35480">
        <v>2018</v>
      </c>
      <c r="C35480">
        <v>7</v>
      </c>
      <c r="D35480">
        <v>350040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 s="2" t="s">
        <v>17</v>
      </c>
      <c r="P35480" s="2" t="s">
        <v>17</v>
      </c>
      <c r="Q35480" s="2" t="s">
        <v>17</v>
      </c>
    </row>
    <row r="35481" spans="1:17" hidden="1" x14ac:dyDescent="0.25">
      <c r="A35481" s="1">
        <v>43282</v>
      </c>
      <c r="B35481">
        <v>2018</v>
      </c>
      <c r="C35481">
        <v>7</v>
      </c>
      <c r="D35481">
        <v>350050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 s="2" t="s">
        <v>17</v>
      </c>
      <c r="P35481" s="2" t="s">
        <v>17</v>
      </c>
      <c r="Q35481" s="2" t="s">
        <v>17</v>
      </c>
    </row>
    <row r="35482" spans="1:17" hidden="1" x14ac:dyDescent="0.25">
      <c r="A35482" s="1">
        <v>43282</v>
      </c>
      <c r="B35482">
        <v>2018</v>
      </c>
      <c r="C35482">
        <v>7</v>
      </c>
      <c r="D35482">
        <v>350055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 s="2" t="s">
        <v>17</v>
      </c>
      <c r="P35482" s="2" t="s">
        <v>17</v>
      </c>
      <c r="Q35482" s="2" t="s">
        <v>17</v>
      </c>
    </row>
    <row r="35483" spans="1:17" hidden="1" x14ac:dyDescent="0.25">
      <c r="A35483" s="1">
        <v>43282</v>
      </c>
      <c r="B35483">
        <v>2018</v>
      </c>
      <c r="C35483">
        <v>7</v>
      </c>
      <c r="D35483">
        <v>350060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 s="2" t="s">
        <v>17</v>
      </c>
      <c r="P35483" s="2" t="s">
        <v>17</v>
      </c>
      <c r="Q35483" s="2" t="s">
        <v>17</v>
      </c>
    </row>
    <row r="35484" spans="1:17" hidden="1" x14ac:dyDescent="0.25">
      <c r="A35484" s="1">
        <v>43282</v>
      </c>
      <c r="B35484">
        <v>2018</v>
      </c>
      <c r="C35484">
        <v>7</v>
      </c>
      <c r="D35484">
        <v>35007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 s="2" t="s">
        <v>17</v>
      </c>
      <c r="P35484" s="2" t="s">
        <v>17</v>
      </c>
      <c r="Q35484" s="2" t="s">
        <v>17</v>
      </c>
    </row>
    <row r="35485" spans="1:17" hidden="1" x14ac:dyDescent="0.25">
      <c r="A35485" s="1">
        <v>43282</v>
      </c>
      <c r="B35485">
        <v>2018</v>
      </c>
      <c r="C35485">
        <v>7</v>
      </c>
      <c r="D35485">
        <v>350075</v>
      </c>
      <c r="E35485">
        <v>1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1</v>
      </c>
      <c r="L35485">
        <v>0</v>
      </c>
      <c r="M35485">
        <v>0</v>
      </c>
      <c r="N35485">
        <v>0</v>
      </c>
      <c r="O35485" s="2" t="s">
        <v>229</v>
      </c>
      <c r="P35485" s="2" t="s">
        <v>1323</v>
      </c>
      <c r="Q35485" s="2" t="s">
        <v>216</v>
      </c>
    </row>
    <row r="35486" spans="1:17" hidden="1" x14ac:dyDescent="0.25">
      <c r="A35486" s="1">
        <v>43282</v>
      </c>
      <c r="B35486">
        <v>2018</v>
      </c>
      <c r="C35486">
        <v>7</v>
      </c>
      <c r="D35486">
        <v>350080</v>
      </c>
      <c r="E35486">
        <v>0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 s="2" t="s">
        <v>17</v>
      </c>
      <c r="P35486" s="2" t="s">
        <v>17</v>
      </c>
      <c r="Q35486" s="2" t="s">
        <v>17</v>
      </c>
    </row>
    <row r="35487" spans="1:17" hidden="1" x14ac:dyDescent="0.25">
      <c r="A35487" s="1">
        <v>43282</v>
      </c>
      <c r="B35487">
        <v>2018</v>
      </c>
      <c r="C35487">
        <v>7</v>
      </c>
      <c r="D35487">
        <v>35009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 s="2" t="s">
        <v>17</v>
      </c>
      <c r="P35487" s="2" t="s">
        <v>17</v>
      </c>
      <c r="Q35487" s="2" t="s">
        <v>17</v>
      </c>
    </row>
    <row r="35488" spans="1:17" hidden="1" x14ac:dyDescent="0.25">
      <c r="A35488" s="1">
        <v>43282</v>
      </c>
      <c r="B35488">
        <v>2018</v>
      </c>
      <c r="C35488">
        <v>7</v>
      </c>
      <c r="D35488">
        <v>350100</v>
      </c>
      <c r="E35488">
        <v>0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 s="2" t="s">
        <v>17</v>
      </c>
      <c r="P35488" s="2" t="s">
        <v>17</v>
      </c>
      <c r="Q35488" s="2" t="s">
        <v>17</v>
      </c>
    </row>
    <row r="35489" spans="1:17" hidden="1" x14ac:dyDescent="0.25">
      <c r="A35489" s="1">
        <v>43282</v>
      </c>
      <c r="B35489">
        <v>2018</v>
      </c>
      <c r="C35489">
        <v>7</v>
      </c>
      <c r="D35489">
        <v>350110</v>
      </c>
      <c r="E35489">
        <v>1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 s="2" t="s">
        <v>331</v>
      </c>
      <c r="P35489" s="2" t="s">
        <v>463</v>
      </c>
      <c r="Q35489" s="2" t="s">
        <v>61</v>
      </c>
    </row>
    <row r="35490" spans="1:17" hidden="1" x14ac:dyDescent="0.25">
      <c r="A35490" s="1">
        <v>43282</v>
      </c>
      <c r="B35490">
        <v>2018</v>
      </c>
      <c r="C35490">
        <v>7</v>
      </c>
      <c r="D35490">
        <v>350115</v>
      </c>
      <c r="E35490">
        <v>0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 s="2" t="s">
        <v>17</v>
      </c>
      <c r="P35490" s="2" t="s">
        <v>17</v>
      </c>
      <c r="Q35490" s="2" t="s">
        <v>17</v>
      </c>
    </row>
    <row r="35491" spans="1:17" hidden="1" x14ac:dyDescent="0.25">
      <c r="A35491" s="1">
        <v>43282</v>
      </c>
      <c r="B35491">
        <v>2018</v>
      </c>
      <c r="C35491">
        <v>7</v>
      </c>
      <c r="D35491">
        <v>350120</v>
      </c>
      <c r="E35491">
        <v>2</v>
      </c>
      <c r="F35491">
        <v>0</v>
      </c>
      <c r="G35491">
        <v>1</v>
      </c>
      <c r="H35491">
        <v>0</v>
      </c>
      <c r="I35491">
        <v>0</v>
      </c>
      <c r="J35491">
        <v>1</v>
      </c>
      <c r="K35491">
        <v>2</v>
      </c>
      <c r="L35491">
        <v>0</v>
      </c>
      <c r="M35491">
        <v>0</v>
      </c>
      <c r="N35491">
        <v>0</v>
      </c>
      <c r="O35491" s="2" t="s">
        <v>69</v>
      </c>
      <c r="P35491" s="2" t="s">
        <v>442</v>
      </c>
      <c r="Q35491" s="2" t="s">
        <v>160</v>
      </c>
    </row>
    <row r="35492" spans="1:17" hidden="1" x14ac:dyDescent="0.25">
      <c r="A35492" s="1">
        <v>43282</v>
      </c>
      <c r="B35492">
        <v>2018</v>
      </c>
      <c r="C35492">
        <v>7</v>
      </c>
      <c r="D35492">
        <v>350130</v>
      </c>
      <c r="E35492">
        <v>0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 s="2" t="s">
        <v>17</v>
      </c>
      <c r="P35492" s="2" t="s">
        <v>17</v>
      </c>
      <c r="Q35492" s="2" t="s">
        <v>17</v>
      </c>
    </row>
    <row r="35493" spans="1:17" hidden="1" x14ac:dyDescent="0.25">
      <c r="A35493" s="1">
        <v>43282</v>
      </c>
      <c r="B35493">
        <v>2018</v>
      </c>
      <c r="C35493">
        <v>7</v>
      </c>
      <c r="D35493">
        <v>35014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 s="2" t="s">
        <v>17</v>
      </c>
      <c r="P35493" s="2" t="s">
        <v>17</v>
      </c>
      <c r="Q35493" s="2" t="s">
        <v>17</v>
      </c>
    </row>
    <row r="35494" spans="1:17" hidden="1" x14ac:dyDescent="0.25">
      <c r="A35494" s="1">
        <v>43282</v>
      </c>
      <c r="B35494">
        <v>2018</v>
      </c>
      <c r="C35494">
        <v>7</v>
      </c>
      <c r="D35494">
        <v>350150</v>
      </c>
      <c r="E35494">
        <v>1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 s="2" t="s">
        <v>331</v>
      </c>
      <c r="P35494" s="2" t="s">
        <v>1152</v>
      </c>
      <c r="Q35494" s="2" t="s">
        <v>95</v>
      </c>
    </row>
    <row r="35495" spans="1:17" hidden="1" x14ac:dyDescent="0.25">
      <c r="A35495" s="1">
        <v>43282</v>
      </c>
      <c r="B35495">
        <v>2018</v>
      </c>
      <c r="C35495">
        <v>7</v>
      </c>
      <c r="D35495">
        <v>350160</v>
      </c>
      <c r="E35495">
        <v>20</v>
      </c>
      <c r="F35495">
        <v>1</v>
      </c>
      <c r="G35495">
        <v>0</v>
      </c>
      <c r="H35495">
        <v>1</v>
      </c>
      <c r="I35495">
        <v>0</v>
      </c>
      <c r="J35495">
        <v>0</v>
      </c>
      <c r="K35495">
        <v>19</v>
      </c>
      <c r="L35495">
        <v>9</v>
      </c>
      <c r="M35495">
        <v>10</v>
      </c>
      <c r="N35495">
        <v>0</v>
      </c>
      <c r="O35495" s="2" t="s">
        <v>331</v>
      </c>
      <c r="P35495" s="2" t="s">
        <v>412</v>
      </c>
      <c r="Q35495" s="2" t="s">
        <v>346</v>
      </c>
    </row>
    <row r="35496" spans="1:17" hidden="1" x14ac:dyDescent="0.25">
      <c r="A35496" s="1">
        <v>43282</v>
      </c>
      <c r="B35496">
        <v>2018</v>
      </c>
      <c r="C35496">
        <v>7</v>
      </c>
      <c r="D35496">
        <v>350170</v>
      </c>
      <c r="E35496">
        <v>8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7</v>
      </c>
      <c r="L35496">
        <v>3</v>
      </c>
      <c r="M35496">
        <v>5</v>
      </c>
      <c r="N35496">
        <v>0</v>
      </c>
      <c r="O35496" s="2" t="s">
        <v>331</v>
      </c>
      <c r="P35496" s="2" t="s">
        <v>1065</v>
      </c>
      <c r="Q35496" s="2" t="s">
        <v>77</v>
      </c>
    </row>
    <row r="35497" spans="1:17" hidden="1" x14ac:dyDescent="0.25">
      <c r="A35497" s="1">
        <v>43282</v>
      </c>
      <c r="B35497">
        <v>2018</v>
      </c>
      <c r="C35497">
        <v>7</v>
      </c>
      <c r="D35497">
        <v>35018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 s="2" t="s">
        <v>17</v>
      </c>
      <c r="P35497" s="2" t="s">
        <v>17</v>
      </c>
      <c r="Q35497" s="2" t="s">
        <v>17</v>
      </c>
    </row>
    <row r="35498" spans="1:17" hidden="1" x14ac:dyDescent="0.25">
      <c r="A35498" s="1">
        <v>43282</v>
      </c>
      <c r="B35498">
        <v>2018</v>
      </c>
      <c r="C35498">
        <v>7</v>
      </c>
      <c r="D35498">
        <v>350190</v>
      </c>
      <c r="E35498">
        <v>12</v>
      </c>
      <c r="F35498">
        <v>0</v>
      </c>
      <c r="G35498">
        <v>2</v>
      </c>
      <c r="H35498">
        <v>0</v>
      </c>
      <c r="I35498">
        <v>0</v>
      </c>
      <c r="J35498">
        <v>2</v>
      </c>
      <c r="K35498">
        <v>9</v>
      </c>
      <c r="L35498">
        <v>7</v>
      </c>
      <c r="M35498">
        <v>5</v>
      </c>
      <c r="N35498">
        <v>0</v>
      </c>
      <c r="O35498" s="2" t="s">
        <v>153</v>
      </c>
      <c r="P35498" s="2" t="s">
        <v>1324</v>
      </c>
      <c r="Q35498" s="2" t="s">
        <v>355</v>
      </c>
    </row>
    <row r="35499" spans="1:17" hidden="1" x14ac:dyDescent="0.25">
      <c r="A35499" s="1">
        <v>43282</v>
      </c>
      <c r="B35499">
        <v>2018</v>
      </c>
      <c r="C35499">
        <v>7</v>
      </c>
      <c r="D35499">
        <v>350200</v>
      </c>
      <c r="E35499">
        <v>0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 s="2" t="s">
        <v>17</v>
      </c>
      <c r="P35499" s="2" t="s">
        <v>17</v>
      </c>
      <c r="Q35499" s="2" t="s">
        <v>17</v>
      </c>
    </row>
    <row r="35500" spans="1:17" hidden="1" x14ac:dyDescent="0.25">
      <c r="A35500" s="1">
        <v>43282</v>
      </c>
      <c r="B35500">
        <v>2018</v>
      </c>
      <c r="C35500">
        <v>7</v>
      </c>
      <c r="D35500">
        <v>350210</v>
      </c>
      <c r="E35500">
        <v>88</v>
      </c>
      <c r="F35500">
        <v>1</v>
      </c>
      <c r="G35500">
        <v>19</v>
      </c>
      <c r="H35500">
        <v>2</v>
      </c>
      <c r="I35500">
        <v>9</v>
      </c>
      <c r="J35500">
        <v>11</v>
      </c>
      <c r="K35500">
        <v>85</v>
      </c>
      <c r="L35500">
        <v>16</v>
      </c>
      <c r="M35500">
        <v>35</v>
      </c>
      <c r="N35500">
        <v>0</v>
      </c>
      <c r="O35500" s="2" t="s">
        <v>331</v>
      </c>
      <c r="P35500" s="2" t="s">
        <v>277</v>
      </c>
      <c r="Q35500" s="2" t="s">
        <v>625</v>
      </c>
    </row>
    <row r="35501" spans="1:17" hidden="1" x14ac:dyDescent="0.25">
      <c r="A35501" s="1">
        <v>43282</v>
      </c>
      <c r="B35501">
        <v>2018</v>
      </c>
      <c r="C35501">
        <v>7</v>
      </c>
      <c r="D35501">
        <v>35022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 s="2" t="s">
        <v>17</v>
      </c>
      <c r="P35501" s="2" t="s">
        <v>17</v>
      </c>
      <c r="Q35501" s="2" t="s">
        <v>17</v>
      </c>
    </row>
    <row r="35502" spans="1:17" hidden="1" x14ac:dyDescent="0.25">
      <c r="A35502" s="1">
        <v>43282</v>
      </c>
      <c r="B35502">
        <v>2018</v>
      </c>
      <c r="C35502">
        <v>7</v>
      </c>
      <c r="D35502">
        <v>350230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 s="2" t="s">
        <v>17</v>
      </c>
      <c r="P35502" s="2" t="s">
        <v>17</v>
      </c>
      <c r="Q35502" s="2" t="s">
        <v>17</v>
      </c>
    </row>
    <row r="35503" spans="1:17" hidden="1" x14ac:dyDescent="0.25">
      <c r="A35503" s="1">
        <v>43282</v>
      </c>
      <c r="B35503">
        <v>2018</v>
      </c>
      <c r="C35503">
        <v>7</v>
      </c>
      <c r="D35503">
        <v>350240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 s="2" t="s">
        <v>17</v>
      </c>
      <c r="P35503" s="2" t="s">
        <v>17</v>
      </c>
      <c r="Q35503" s="2" t="s">
        <v>17</v>
      </c>
    </row>
    <row r="35504" spans="1:17" hidden="1" x14ac:dyDescent="0.25">
      <c r="A35504" s="1">
        <v>43282</v>
      </c>
      <c r="B35504">
        <v>2018</v>
      </c>
      <c r="C35504">
        <v>7</v>
      </c>
      <c r="D35504">
        <v>35025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 s="2" t="s">
        <v>17</v>
      </c>
      <c r="P35504" s="2" t="s">
        <v>17</v>
      </c>
      <c r="Q35504" s="2" t="s">
        <v>17</v>
      </c>
    </row>
    <row r="35505" spans="1:17" hidden="1" x14ac:dyDescent="0.25">
      <c r="A35505" s="1">
        <v>43282</v>
      </c>
      <c r="B35505">
        <v>2018</v>
      </c>
      <c r="C35505">
        <v>7</v>
      </c>
      <c r="D35505">
        <v>35026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 s="2" t="s">
        <v>17</v>
      </c>
      <c r="P35505" s="2" t="s">
        <v>17</v>
      </c>
      <c r="Q35505" s="2" t="s">
        <v>17</v>
      </c>
    </row>
    <row r="35506" spans="1:17" hidden="1" x14ac:dyDescent="0.25">
      <c r="A35506" s="1">
        <v>43282</v>
      </c>
      <c r="B35506">
        <v>2018</v>
      </c>
      <c r="C35506">
        <v>7</v>
      </c>
      <c r="D35506">
        <v>35027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 s="2" t="s">
        <v>17</v>
      </c>
      <c r="P35506" s="2" t="s">
        <v>17</v>
      </c>
      <c r="Q35506" s="2" t="s">
        <v>17</v>
      </c>
    </row>
    <row r="35507" spans="1:17" hidden="1" x14ac:dyDescent="0.25">
      <c r="A35507" s="1">
        <v>43282</v>
      </c>
      <c r="B35507">
        <v>2018</v>
      </c>
      <c r="C35507">
        <v>7</v>
      </c>
      <c r="D35507">
        <v>350275</v>
      </c>
      <c r="E35507">
        <v>1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1</v>
      </c>
      <c r="M35507">
        <v>1</v>
      </c>
      <c r="N35507">
        <v>0</v>
      </c>
      <c r="O35507" s="2" t="s">
        <v>17</v>
      </c>
      <c r="P35507" s="2" t="s">
        <v>1325</v>
      </c>
      <c r="Q35507" s="2" t="s">
        <v>17</v>
      </c>
    </row>
    <row r="35508" spans="1:17" hidden="1" x14ac:dyDescent="0.25">
      <c r="A35508" s="1">
        <v>43282</v>
      </c>
      <c r="B35508">
        <v>2018</v>
      </c>
      <c r="C35508">
        <v>7</v>
      </c>
      <c r="D35508">
        <v>350280</v>
      </c>
      <c r="E35508">
        <v>14</v>
      </c>
      <c r="F35508">
        <v>0</v>
      </c>
      <c r="G35508">
        <v>3</v>
      </c>
      <c r="H35508">
        <v>0</v>
      </c>
      <c r="I35508">
        <v>0</v>
      </c>
      <c r="J35508">
        <v>3</v>
      </c>
      <c r="K35508">
        <v>11</v>
      </c>
      <c r="L35508">
        <v>4</v>
      </c>
      <c r="M35508">
        <v>3</v>
      </c>
      <c r="N35508">
        <v>0</v>
      </c>
      <c r="O35508" s="2" t="s">
        <v>331</v>
      </c>
      <c r="P35508" s="2" t="s">
        <v>277</v>
      </c>
      <c r="Q35508" s="2" t="s">
        <v>625</v>
      </c>
    </row>
    <row r="35509" spans="1:17" hidden="1" x14ac:dyDescent="0.25">
      <c r="A35509" s="1">
        <v>43282</v>
      </c>
      <c r="B35509">
        <v>2018</v>
      </c>
      <c r="C35509">
        <v>7</v>
      </c>
      <c r="D35509">
        <v>35029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 s="2" t="s">
        <v>17</v>
      </c>
      <c r="P35509" s="2" t="s">
        <v>17</v>
      </c>
      <c r="Q35509" s="2" t="s">
        <v>17</v>
      </c>
    </row>
    <row r="35510" spans="1:17" hidden="1" x14ac:dyDescent="0.25">
      <c r="A35510" s="1">
        <v>43282</v>
      </c>
      <c r="B35510">
        <v>2018</v>
      </c>
      <c r="C35510">
        <v>7</v>
      </c>
      <c r="D35510">
        <v>350300</v>
      </c>
      <c r="E35510">
        <v>6</v>
      </c>
      <c r="F35510">
        <v>0</v>
      </c>
      <c r="G35510">
        <v>2</v>
      </c>
      <c r="H35510">
        <v>0</v>
      </c>
      <c r="I35510">
        <v>0</v>
      </c>
      <c r="J35510">
        <v>5</v>
      </c>
      <c r="K35510">
        <v>6</v>
      </c>
      <c r="L35510">
        <v>0</v>
      </c>
      <c r="M35510">
        <v>1</v>
      </c>
      <c r="N35510">
        <v>0</v>
      </c>
      <c r="O35510" s="2" t="s">
        <v>331</v>
      </c>
      <c r="P35510" s="2" t="s">
        <v>1326</v>
      </c>
      <c r="Q35510" s="2" t="s">
        <v>481</v>
      </c>
    </row>
    <row r="35511" spans="1:17" hidden="1" x14ac:dyDescent="0.25">
      <c r="A35511" s="1">
        <v>43282</v>
      </c>
      <c r="B35511">
        <v>2018</v>
      </c>
      <c r="C35511">
        <v>7</v>
      </c>
      <c r="D35511">
        <v>35031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 s="2" t="s">
        <v>17</v>
      </c>
      <c r="P35511" s="2" t="s">
        <v>17</v>
      </c>
      <c r="Q35511" s="2" t="s">
        <v>17</v>
      </c>
    </row>
    <row r="35512" spans="1:17" hidden="1" x14ac:dyDescent="0.25">
      <c r="A35512" s="1">
        <v>43282</v>
      </c>
      <c r="B35512">
        <v>2018</v>
      </c>
      <c r="C35512">
        <v>7</v>
      </c>
      <c r="D35512">
        <v>350315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 s="2" t="s">
        <v>17</v>
      </c>
      <c r="P35512" s="2" t="s">
        <v>17</v>
      </c>
      <c r="Q35512" s="2" t="s">
        <v>17</v>
      </c>
    </row>
    <row r="35513" spans="1:17" hidden="1" x14ac:dyDescent="0.25">
      <c r="A35513" s="1">
        <v>43282</v>
      </c>
      <c r="B35513">
        <v>2018</v>
      </c>
      <c r="C35513">
        <v>7</v>
      </c>
      <c r="D35513">
        <v>350320</v>
      </c>
      <c r="E35513">
        <v>132</v>
      </c>
      <c r="F35513">
        <v>3</v>
      </c>
      <c r="G35513">
        <v>53</v>
      </c>
      <c r="H35513">
        <v>8</v>
      </c>
      <c r="I35513">
        <v>1</v>
      </c>
      <c r="J35513">
        <v>56</v>
      </c>
      <c r="K35513">
        <v>89</v>
      </c>
      <c r="L35513">
        <v>26</v>
      </c>
      <c r="M35513">
        <v>49</v>
      </c>
      <c r="N35513">
        <v>0</v>
      </c>
      <c r="O35513" s="2" t="s">
        <v>331</v>
      </c>
      <c r="P35513" s="2" t="s">
        <v>1065</v>
      </c>
      <c r="Q35513" s="2" t="s">
        <v>77</v>
      </c>
    </row>
    <row r="35514" spans="1:17" hidden="1" x14ac:dyDescent="0.25">
      <c r="A35514" s="1">
        <v>43282</v>
      </c>
      <c r="B35514">
        <v>2018</v>
      </c>
      <c r="C35514">
        <v>7</v>
      </c>
      <c r="D35514">
        <v>350330</v>
      </c>
      <c r="E35514">
        <v>15</v>
      </c>
      <c r="F35514">
        <v>2</v>
      </c>
      <c r="G35514">
        <v>1</v>
      </c>
      <c r="H35514">
        <v>0</v>
      </c>
      <c r="I35514">
        <v>0</v>
      </c>
      <c r="J35514">
        <v>1</v>
      </c>
      <c r="K35514">
        <v>12</v>
      </c>
      <c r="L35514">
        <v>3</v>
      </c>
      <c r="M35514">
        <v>9</v>
      </c>
      <c r="N35514">
        <v>0</v>
      </c>
      <c r="O35514" s="2" t="s">
        <v>153</v>
      </c>
      <c r="P35514" s="2" t="s">
        <v>1324</v>
      </c>
      <c r="Q35514" s="2" t="s">
        <v>355</v>
      </c>
    </row>
    <row r="35515" spans="1:17" hidden="1" x14ac:dyDescent="0.25">
      <c r="A35515" s="1">
        <v>43282</v>
      </c>
      <c r="B35515">
        <v>2018</v>
      </c>
      <c r="C35515">
        <v>7</v>
      </c>
      <c r="D35515">
        <v>350335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 s="2" t="s">
        <v>17</v>
      </c>
      <c r="P35515" s="2" t="s">
        <v>17</v>
      </c>
      <c r="Q35515" s="2" t="s">
        <v>17</v>
      </c>
    </row>
    <row r="35516" spans="1:17" hidden="1" x14ac:dyDescent="0.25">
      <c r="A35516" s="1">
        <v>43282</v>
      </c>
      <c r="B35516">
        <v>2018</v>
      </c>
      <c r="C35516">
        <v>7</v>
      </c>
      <c r="D35516">
        <v>35034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 s="2" t="s">
        <v>17</v>
      </c>
      <c r="P35516" s="2" t="s">
        <v>17</v>
      </c>
      <c r="Q35516" s="2" t="s">
        <v>17</v>
      </c>
    </row>
    <row r="35517" spans="1:17" hidden="1" x14ac:dyDescent="0.25">
      <c r="A35517" s="1">
        <v>43282</v>
      </c>
      <c r="B35517">
        <v>2018</v>
      </c>
      <c r="C35517">
        <v>7</v>
      </c>
      <c r="D35517">
        <v>35035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 s="2" t="s">
        <v>17</v>
      </c>
      <c r="P35517" s="2" t="s">
        <v>17</v>
      </c>
      <c r="Q35517" s="2" t="s">
        <v>17</v>
      </c>
    </row>
    <row r="35518" spans="1:17" hidden="1" x14ac:dyDescent="0.25">
      <c r="A35518" s="1">
        <v>43282</v>
      </c>
      <c r="B35518">
        <v>2018</v>
      </c>
      <c r="C35518">
        <v>7</v>
      </c>
      <c r="D35518">
        <v>35036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 s="2" t="s">
        <v>17</v>
      </c>
      <c r="P35518" s="2" t="s">
        <v>17</v>
      </c>
      <c r="Q35518" s="2" t="s">
        <v>17</v>
      </c>
    </row>
    <row r="35519" spans="1:17" hidden="1" x14ac:dyDescent="0.25">
      <c r="A35519" s="1">
        <v>43282</v>
      </c>
      <c r="B35519">
        <v>2018</v>
      </c>
      <c r="C35519">
        <v>7</v>
      </c>
      <c r="D35519">
        <v>35037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 s="2" t="s">
        <v>17</v>
      </c>
      <c r="P35519" s="2" t="s">
        <v>17</v>
      </c>
      <c r="Q35519" s="2" t="s">
        <v>17</v>
      </c>
    </row>
    <row r="35520" spans="1:17" hidden="1" x14ac:dyDescent="0.25">
      <c r="A35520" s="1">
        <v>43282</v>
      </c>
      <c r="B35520">
        <v>2018</v>
      </c>
      <c r="C35520">
        <v>7</v>
      </c>
      <c r="D35520">
        <v>350380</v>
      </c>
      <c r="E35520">
        <v>9</v>
      </c>
      <c r="F35520">
        <v>1</v>
      </c>
      <c r="G35520">
        <v>4</v>
      </c>
      <c r="H35520">
        <v>8</v>
      </c>
      <c r="I35520">
        <v>0</v>
      </c>
      <c r="J35520">
        <v>3</v>
      </c>
      <c r="K35520">
        <v>8</v>
      </c>
      <c r="L35520">
        <v>5</v>
      </c>
      <c r="M35520">
        <v>6</v>
      </c>
      <c r="N35520">
        <v>0</v>
      </c>
      <c r="O35520" s="2" t="s">
        <v>153</v>
      </c>
      <c r="P35520" s="2" t="s">
        <v>1324</v>
      </c>
      <c r="Q35520" s="2" t="s">
        <v>355</v>
      </c>
    </row>
    <row r="35521" spans="1:17" hidden="1" x14ac:dyDescent="0.25">
      <c r="A35521" s="1">
        <v>43282</v>
      </c>
      <c r="B35521">
        <v>2018</v>
      </c>
      <c r="C35521">
        <v>7</v>
      </c>
      <c r="D35521">
        <v>350390</v>
      </c>
      <c r="E35521">
        <v>13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11</v>
      </c>
      <c r="L35521">
        <v>3</v>
      </c>
      <c r="M35521">
        <v>10</v>
      </c>
      <c r="N35521">
        <v>0</v>
      </c>
      <c r="O35521" s="2" t="s">
        <v>123</v>
      </c>
      <c r="P35521" s="2" t="s">
        <v>1318</v>
      </c>
      <c r="Q35521" s="2" t="s">
        <v>179</v>
      </c>
    </row>
    <row r="35522" spans="1:17" hidden="1" x14ac:dyDescent="0.25">
      <c r="A35522" s="1">
        <v>43282</v>
      </c>
      <c r="B35522">
        <v>2018</v>
      </c>
      <c r="C35522">
        <v>7</v>
      </c>
      <c r="D35522">
        <v>350395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 s="2" t="s">
        <v>17</v>
      </c>
      <c r="P35522" s="2" t="s">
        <v>17</v>
      </c>
      <c r="Q35522" s="2" t="s">
        <v>17</v>
      </c>
    </row>
    <row r="35523" spans="1:17" hidden="1" x14ac:dyDescent="0.25">
      <c r="A35523" s="1">
        <v>43282</v>
      </c>
      <c r="B35523">
        <v>2018</v>
      </c>
      <c r="C35523">
        <v>7</v>
      </c>
      <c r="D35523">
        <v>350400</v>
      </c>
      <c r="E35523">
        <v>9</v>
      </c>
      <c r="F35523">
        <v>4</v>
      </c>
      <c r="G35523">
        <v>0</v>
      </c>
      <c r="H35523">
        <v>0</v>
      </c>
      <c r="I35523">
        <v>0</v>
      </c>
      <c r="J35523">
        <v>0</v>
      </c>
      <c r="K35523">
        <v>7</v>
      </c>
      <c r="L35523">
        <v>4</v>
      </c>
      <c r="M35523">
        <v>6</v>
      </c>
      <c r="N35523">
        <v>0</v>
      </c>
      <c r="O35523" s="2" t="s">
        <v>331</v>
      </c>
      <c r="P35523" s="2" t="s">
        <v>1327</v>
      </c>
      <c r="Q35523" s="2" t="s">
        <v>612</v>
      </c>
    </row>
    <row r="35524" spans="1:17" hidden="1" x14ac:dyDescent="0.25">
      <c r="A35524" s="1">
        <v>43282</v>
      </c>
      <c r="B35524">
        <v>2018</v>
      </c>
      <c r="C35524">
        <v>7</v>
      </c>
      <c r="D35524">
        <v>350410</v>
      </c>
      <c r="E35524">
        <v>11</v>
      </c>
      <c r="F35524">
        <v>2</v>
      </c>
      <c r="G35524">
        <v>0</v>
      </c>
      <c r="H35524">
        <v>0</v>
      </c>
      <c r="I35524">
        <v>0</v>
      </c>
      <c r="J35524">
        <v>5</v>
      </c>
      <c r="K35524">
        <v>9</v>
      </c>
      <c r="L35524">
        <v>2</v>
      </c>
      <c r="M35524">
        <v>4</v>
      </c>
      <c r="N35524">
        <v>0</v>
      </c>
      <c r="O35524" s="2" t="s">
        <v>123</v>
      </c>
      <c r="P35524" s="2" t="s">
        <v>1045</v>
      </c>
      <c r="Q35524" s="2" t="s">
        <v>102</v>
      </c>
    </row>
    <row r="35525" spans="1:17" hidden="1" x14ac:dyDescent="0.25">
      <c r="A35525" s="1">
        <v>43282</v>
      </c>
      <c r="B35525">
        <v>2018</v>
      </c>
      <c r="C35525">
        <v>7</v>
      </c>
      <c r="D35525">
        <v>35042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 s="2" t="s">
        <v>17</v>
      </c>
      <c r="P35525" s="2" t="s">
        <v>17</v>
      </c>
      <c r="Q35525" s="2" t="s">
        <v>17</v>
      </c>
    </row>
    <row r="35526" spans="1:17" hidden="1" x14ac:dyDescent="0.25">
      <c r="A35526" s="1">
        <v>43282</v>
      </c>
      <c r="B35526">
        <v>2018</v>
      </c>
      <c r="C35526">
        <v>7</v>
      </c>
      <c r="D35526">
        <v>35043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 s="2" t="s">
        <v>17</v>
      </c>
      <c r="P35526" s="2" t="s">
        <v>17</v>
      </c>
      <c r="Q35526" s="2" t="s">
        <v>17</v>
      </c>
    </row>
    <row r="35527" spans="1:17" hidden="1" x14ac:dyDescent="0.25">
      <c r="A35527" s="1">
        <v>43282</v>
      </c>
      <c r="B35527">
        <v>2018</v>
      </c>
      <c r="C35527">
        <v>7</v>
      </c>
      <c r="D35527">
        <v>350440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 s="2" t="s">
        <v>17</v>
      </c>
      <c r="P35527" s="2" t="s">
        <v>17</v>
      </c>
      <c r="Q35527" s="2" t="s">
        <v>17</v>
      </c>
    </row>
    <row r="35528" spans="1:17" hidden="1" x14ac:dyDescent="0.25">
      <c r="A35528" s="1">
        <v>43282</v>
      </c>
      <c r="B35528">
        <v>2018</v>
      </c>
      <c r="C35528">
        <v>7</v>
      </c>
      <c r="D35528">
        <v>350450</v>
      </c>
      <c r="E35528">
        <v>0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 s="2" t="s">
        <v>17</v>
      </c>
      <c r="P35528" s="2" t="s">
        <v>17</v>
      </c>
      <c r="Q35528" s="2" t="s">
        <v>17</v>
      </c>
    </row>
    <row r="35529" spans="1:17" hidden="1" x14ac:dyDescent="0.25">
      <c r="A35529" s="1">
        <v>43282</v>
      </c>
      <c r="B35529">
        <v>2018</v>
      </c>
      <c r="C35529">
        <v>7</v>
      </c>
      <c r="D35529">
        <v>350460</v>
      </c>
      <c r="E35529">
        <v>0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 s="2" t="s">
        <v>17</v>
      </c>
      <c r="P35529" s="2" t="s">
        <v>17</v>
      </c>
      <c r="Q35529" s="2" t="s">
        <v>17</v>
      </c>
    </row>
    <row r="35530" spans="1:17" hidden="1" x14ac:dyDescent="0.25">
      <c r="A35530" s="1">
        <v>43282</v>
      </c>
      <c r="B35530">
        <v>2018</v>
      </c>
      <c r="C35530">
        <v>7</v>
      </c>
      <c r="D35530">
        <v>350470</v>
      </c>
      <c r="E35530">
        <v>0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 s="2" t="s">
        <v>17</v>
      </c>
      <c r="P35530" s="2" t="s">
        <v>17</v>
      </c>
      <c r="Q35530" s="2" t="s">
        <v>17</v>
      </c>
    </row>
    <row r="35531" spans="1:17" hidden="1" x14ac:dyDescent="0.25">
      <c r="A35531" s="1">
        <v>43282</v>
      </c>
      <c r="B35531">
        <v>2018</v>
      </c>
      <c r="C35531">
        <v>7</v>
      </c>
      <c r="D35531">
        <v>350480</v>
      </c>
      <c r="E35531">
        <v>1</v>
      </c>
      <c r="F35531">
        <v>0</v>
      </c>
      <c r="G35531">
        <v>1</v>
      </c>
      <c r="H35531">
        <v>0</v>
      </c>
      <c r="I35531">
        <v>0</v>
      </c>
      <c r="J35531">
        <v>1</v>
      </c>
      <c r="K35531">
        <v>1</v>
      </c>
      <c r="L35531">
        <v>0</v>
      </c>
      <c r="M35531">
        <v>0</v>
      </c>
      <c r="N35531">
        <v>0</v>
      </c>
      <c r="O35531" s="2" t="s">
        <v>331</v>
      </c>
      <c r="P35531" s="2" t="s">
        <v>1322</v>
      </c>
      <c r="Q35531" s="2" t="s">
        <v>148</v>
      </c>
    </row>
    <row r="35532" spans="1:17" hidden="1" x14ac:dyDescent="0.25">
      <c r="A35532" s="1">
        <v>43282</v>
      </c>
      <c r="B35532">
        <v>2018</v>
      </c>
      <c r="C35532">
        <v>7</v>
      </c>
      <c r="D35532">
        <v>350490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 s="2" t="s">
        <v>17</v>
      </c>
      <c r="P35532" s="2" t="s">
        <v>17</v>
      </c>
      <c r="Q35532" s="2" t="s">
        <v>17</v>
      </c>
    </row>
    <row r="35533" spans="1:17" hidden="1" x14ac:dyDescent="0.25">
      <c r="A35533" s="1">
        <v>43282</v>
      </c>
      <c r="B35533">
        <v>2018</v>
      </c>
      <c r="C35533">
        <v>7</v>
      </c>
      <c r="D35533">
        <v>350500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 s="2" t="s">
        <v>17</v>
      </c>
      <c r="P35533" s="2" t="s">
        <v>17</v>
      </c>
      <c r="Q35533" s="2" t="s">
        <v>17</v>
      </c>
    </row>
    <row r="35534" spans="1:17" hidden="1" x14ac:dyDescent="0.25">
      <c r="A35534" s="1">
        <v>43282</v>
      </c>
      <c r="B35534">
        <v>2018</v>
      </c>
      <c r="C35534">
        <v>7</v>
      </c>
      <c r="D35534">
        <v>350510</v>
      </c>
      <c r="E35534">
        <v>0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 s="2" t="s">
        <v>17</v>
      </c>
      <c r="P35534" s="2" t="s">
        <v>17</v>
      </c>
      <c r="Q35534" s="2" t="s">
        <v>17</v>
      </c>
    </row>
    <row r="35535" spans="1:17" hidden="1" x14ac:dyDescent="0.25">
      <c r="A35535" s="1">
        <v>43282</v>
      </c>
      <c r="B35535">
        <v>2018</v>
      </c>
      <c r="C35535">
        <v>7</v>
      </c>
      <c r="D35535">
        <v>35052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 s="2" t="s">
        <v>17</v>
      </c>
      <c r="P35535" s="2" t="s">
        <v>17</v>
      </c>
      <c r="Q35535" s="2" t="s">
        <v>17</v>
      </c>
    </row>
    <row r="35536" spans="1:17" hidden="1" x14ac:dyDescent="0.25">
      <c r="A35536" s="1">
        <v>43282</v>
      </c>
      <c r="B35536">
        <v>2018</v>
      </c>
      <c r="C35536">
        <v>7</v>
      </c>
      <c r="D35536">
        <v>35053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 s="2" t="s">
        <v>17</v>
      </c>
      <c r="P35536" s="2" t="s">
        <v>17</v>
      </c>
      <c r="Q35536" s="2" t="s">
        <v>17</v>
      </c>
    </row>
    <row r="35537" spans="1:17" hidden="1" x14ac:dyDescent="0.25">
      <c r="A35537" s="1">
        <v>43282</v>
      </c>
      <c r="B35537">
        <v>2018</v>
      </c>
      <c r="C35537">
        <v>7</v>
      </c>
      <c r="D35537">
        <v>350535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 s="2" t="s">
        <v>17</v>
      </c>
      <c r="P35537" s="2" t="s">
        <v>17</v>
      </c>
      <c r="Q35537" s="2" t="s">
        <v>17</v>
      </c>
    </row>
    <row r="35538" spans="1:17" hidden="1" x14ac:dyDescent="0.25">
      <c r="A35538" s="1">
        <v>43282</v>
      </c>
      <c r="B35538">
        <v>2018</v>
      </c>
      <c r="C35538">
        <v>7</v>
      </c>
      <c r="D35538">
        <v>35054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 s="2" t="s">
        <v>17</v>
      </c>
      <c r="P35538" s="2" t="s">
        <v>17</v>
      </c>
      <c r="Q35538" s="2" t="s">
        <v>17</v>
      </c>
    </row>
    <row r="35539" spans="1:17" hidden="1" x14ac:dyDescent="0.25">
      <c r="A35539" s="1">
        <v>43282</v>
      </c>
      <c r="B35539">
        <v>2018</v>
      </c>
      <c r="C35539">
        <v>7</v>
      </c>
      <c r="D35539">
        <v>350550</v>
      </c>
      <c r="E35539">
        <v>80</v>
      </c>
      <c r="F35539">
        <v>1</v>
      </c>
      <c r="G35539">
        <v>9</v>
      </c>
      <c r="H35539">
        <v>1</v>
      </c>
      <c r="I35539">
        <v>0</v>
      </c>
      <c r="J35539">
        <v>15</v>
      </c>
      <c r="K35539">
        <v>73</v>
      </c>
      <c r="L35539">
        <v>12</v>
      </c>
      <c r="M35539">
        <v>25</v>
      </c>
      <c r="N35539">
        <v>0</v>
      </c>
      <c r="O35539" s="2" t="s">
        <v>331</v>
      </c>
      <c r="P35539" s="2" t="s">
        <v>316</v>
      </c>
      <c r="Q35539" s="2" t="s">
        <v>659</v>
      </c>
    </row>
    <row r="35540" spans="1:17" hidden="1" x14ac:dyDescent="0.25">
      <c r="A35540" s="1">
        <v>43282</v>
      </c>
      <c r="B35540">
        <v>2018</v>
      </c>
      <c r="C35540">
        <v>7</v>
      </c>
      <c r="D35540">
        <v>350560</v>
      </c>
      <c r="E35540">
        <v>11</v>
      </c>
      <c r="F35540">
        <v>0</v>
      </c>
      <c r="G35540">
        <v>1</v>
      </c>
      <c r="H35540">
        <v>0</v>
      </c>
      <c r="I35540">
        <v>0</v>
      </c>
      <c r="J35540">
        <v>0</v>
      </c>
      <c r="K35540">
        <v>10</v>
      </c>
      <c r="L35540">
        <v>2</v>
      </c>
      <c r="M35540">
        <v>2</v>
      </c>
      <c r="N35540">
        <v>0</v>
      </c>
      <c r="O35540" s="2" t="s">
        <v>331</v>
      </c>
      <c r="P35540" s="2" t="s">
        <v>136</v>
      </c>
      <c r="Q35540" s="2" t="s">
        <v>1070</v>
      </c>
    </row>
    <row r="35541" spans="1:17" hidden="1" x14ac:dyDescent="0.25">
      <c r="A35541" s="1">
        <v>43282</v>
      </c>
      <c r="B35541">
        <v>2018</v>
      </c>
      <c r="C35541">
        <v>7</v>
      </c>
      <c r="D35541">
        <v>350570</v>
      </c>
      <c r="E35541">
        <v>14</v>
      </c>
      <c r="F35541">
        <v>1</v>
      </c>
      <c r="G35541">
        <v>1</v>
      </c>
      <c r="H35541">
        <v>0</v>
      </c>
      <c r="I35541">
        <v>0</v>
      </c>
      <c r="J35541">
        <v>0</v>
      </c>
      <c r="K35541">
        <v>13</v>
      </c>
      <c r="L35541">
        <v>0</v>
      </c>
      <c r="M35541">
        <v>1</v>
      </c>
      <c r="N35541">
        <v>0</v>
      </c>
      <c r="O35541" s="2" t="s">
        <v>17</v>
      </c>
      <c r="P35541" s="2" t="s">
        <v>1325</v>
      </c>
      <c r="Q35541" s="2" t="s">
        <v>17</v>
      </c>
    </row>
    <row r="35542" spans="1:17" hidden="1" x14ac:dyDescent="0.25">
      <c r="A35542" s="1">
        <v>43282</v>
      </c>
      <c r="B35542">
        <v>2018</v>
      </c>
      <c r="C35542">
        <v>7</v>
      </c>
      <c r="D35542">
        <v>350580</v>
      </c>
      <c r="E35542">
        <v>1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1</v>
      </c>
      <c r="L35542">
        <v>1</v>
      </c>
      <c r="M35542">
        <v>1</v>
      </c>
      <c r="N35542">
        <v>0</v>
      </c>
      <c r="O35542" s="2" t="s">
        <v>331</v>
      </c>
      <c r="P35542" s="2" t="s">
        <v>463</v>
      </c>
      <c r="Q35542" s="2" t="s">
        <v>61</v>
      </c>
    </row>
    <row r="35543" spans="1:17" hidden="1" x14ac:dyDescent="0.25">
      <c r="A35543" s="1">
        <v>43282</v>
      </c>
      <c r="B35543">
        <v>2018</v>
      </c>
      <c r="C35543">
        <v>7</v>
      </c>
      <c r="D35543">
        <v>350590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 s="2" t="s">
        <v>17</v>
      </c>
      <c r="P35543" s="2" t="s">
        <v>17</v>
      </c>
      <c r="Q35543" s="2" t="s">
        <v>17</v>
      </c>
    </row>
    <row r="35544" spans="1:17" hidden="1" x14ac:dyDescent="0.25">
      <c r="A35544" s="1">
        <v>43282</v>
      </c>
      <c r="B35544">
        <v>2018</v>
      </c>
      <c r="C35544">
        <v>7</v>
      </c>
      <c r="D35544">
        <v>350600</v>
      </c>
      <c r="E35544">
        <v>23</v>
      </c>
      <c r="F35544">
        <v>2</v>
      </c>
      <c r="G35544">
        <v>1</v>
      </c>
      <c r="H35544">
        <v>3</v>
      </c>
      <c r="I35544">
        <v>0</v>
      </c>
      <c r="J35544">
        <v>4</v>
      </c>
      <c r="K35544">
        <v>14</v>
      </c>
      <c r="L35544">
        <v>9</v>
      </c>
      <c r="M35544">
        <v>9</v>
      </c>
      <c r="N35544">
        <v>0</v>
      </c>
      <c r="O35544" s="2" t="s">
        <v>69</v>
      </c>
      <c r="P35544" s="2" t="s">
        <v>559</v>
      </c>
      <c r="Q35544" s="2" t="s">
        <v>152</v>
      </c>
    </row>
    <row r="35545" spans="1:17" hidden="1" x14ac:dyDescent="0.25">
      <c r="A35545" s="1">
        <v>43282</v>
      </c>
      <c r="B35545">
        <v>2018</v>
      </c>
      <c r="C35545">
        <v>7</v>
      </c>
      <c r="D35545">
        <v>350610</v>
      </c>
      <c r="E35545">
        <v>17</v>
      </c>
      <c r="F35545">
        <v>0</v>
      </c>
      <c r="G35545">
        <v>1</v>
      </c>
      <c r="H35545">
        <v>0</v>
      </c>
      <c r="I35545">
        <v>0</v>
      </c>
      <c r="J35545">
        <v>1</v>
      </c>
      <c r="K35545">
        <v>16</v>
      </c>
      <c r="L35545">
        <v>0</v>
      </c>
      <c r="M35545">
        <v>0</v>
      </c>
      <c r="N35545">
        <v>0</v>
      </c>
      <c r="O35545" s="2" t="s">
        <v>69</v>
      </c>
      <c r="P35545" s="2" t="s">
        <v>719</v>
      </c>
      <c r="Q35545" s="2" t="s">
        <v>78</v>
      </c>
    </row>
    <row r="35546" spans="1:17" hidden="1" x14ac:dyDescent="0.25">
      <c r="A35546" s="1">
        <v>43282</v>
      </c>
      <c r="B35546">
        <v>2018</v>
      </c>
      <c r="C35546">
        <v>7</v>
      </c>
      <c r="D35546">
        <v>350620</v>
      </c>
      <c r="E35546">
        <v>0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 s="2" t="s">
        <v>17</v>
      </c>
      <c r="P35546" s="2" t="s">
        <v>17</v>
      </c>
      <c r="Q35546" s="2" t="s">
        <v>17</v>
      </c>
    </row>
    <row r="35547" spans="1:17" hidden="1" x14ac:dyDescent="0.25">
      <c r="A35547" s="1">
        <v>43282</v>
      </c>
      <c r="B35547">
        <v>2018</v>
      </c>
      <c r="C35547">
        <v>7</v>
      </c>
      <c r="D35547">
        <v>350630</v>
      </c>
      <c r="E35547">
        <v>0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 s="2" t="s">
        <v>17</v>
      </c>
      <c r="P35547" s="2" t="s">
        <v>17</v>
      </c>
      <c r="Q35547" s="2" t="s">
        <v>17</v>
      </c>
    </row>
    <row r="35548" spans="1:17" hidden="1" x14ac:dyDescent="0.25">
      <c r="A35548" s="1">
        <v>43282</v>
      </c>
      <c r="B35548">
        <v>2018</v>
      </c>
      <c r="C35548">
        <v>7</v>
      </c>
      <c r="D35548">
        <v>350635</v>
      </c>
      <c r="E35548">
        <v>3</v>
      </c>
      <c r="F35548">
        <v>0</v>
      </c>
      <c r="G35548">
        <v>1</v>
      </c>
      <c r="H35548">
        <v>0</v>
      </c>
      <c r="I35548">
        <v>0</v>
      </c>
      <c r="J35548">
        <v>1</v>
      </c>
      <c r="K35548">
        <v>2</v>
      </c>
      <c r="L35548">
        <v>0</v>
      </c>
      <c r="M35548">
        <v>1</v>
      </c>
      <c r="N35548">
        <v>0</v>
      </c>
      <c r="O35548" s="2" t="s">
        <v>21</v>
      </c>
      <c r="P35548" s="2" t="s">
        <v>1328</v>
      </c>
      <c r="Q35548" s="2" t="s">
        <v>563</v>
      </c>
    </row>
    <row r="35549" spans="1:17" hidden="1" x14ac:dyDescent="0.25">
      <c r="A35549" s="1">
        <v>43282</v>
      </c>
      <c r="B35549">
        <v>2018</v>
      </c>
      <c r="C35549">
        <v>7</v>
      </c>
      <c r="D35549">
        <v>350640</v>
      </c>
      <c r="E35549">
        <v>0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 s="2" t="s">
        <v>17</v>
      </c>
      <c r="P35549" s="2" t="s">
        <v>17</v>
      </c>
      <c r="Q35549" s="2" t="s">
        <v>17</v>
      </c>
    </row>
    <row r="35550" spans="1:17" hidden="1" x14ac:dyDescent="0.25">
      <c r="A35550" s="1">
        <v>43282</v>
      </c>
      <c r="B35550">
        <v>2018</v>
      </c>
      <c r="C35550">
        <v>7</v>
      </c>
      <c r="D35550">
        <v>350650</v>
      </c>
      <c r="E35550">
        <v>32</v>
      </c>
      <c r="F35550">
        <v>3</v>
      </c>
      <c r="G35550">
        <v>0</v>
      </c>
      <c r="H35550">
        <v>0</v>
      </c>
      <c r="I35550">
        <v>0</v>
      </c>
      <c r="J35550">
        <v>0</v>
      </c>
      <c r="K35550">
        <v>26</v>
      </c>
      <c r="L35550">
        <v>12</v>
      </c>
      <c r="M35550">
        <v>17</v>
      </c>
      <c r="N35550">
        <v>0</v>
      </c>
      <c r="O35550" s="2" t="s">
        <v>331</v>
      </c>
      <c r="P35550" s="2" t="s">
        <v>277</v>
      </c>
      <c r="Q35550" s="2" t="s">
        <v>625</v>
      </c>
    </row>
    <row r="35551" spans="1:17" hidden="1" x14ac:dyDescent="0.25">
      <c r="A35551" s="1">
        <v>43282</v>
      </c>
      <c r="B35551">
        <v>2018</v>
      </c>
      <c r="C35551">
        <v>7</v>
      </c>
      <c r="D35551">
        <v>350660</v>
      </c>
      <c r="E35551">
        <v>0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 s="2" t="s">
        <v>17</v>
      </c>
      <c r="P35551" s="2" t="s">
        <v>17</v>
      </c>
      <c r="Q35551" s="2" t="s">
        <v>17</v>
      </c>
    </row>
    <row r="35552" spans="1:17" hidden="1" x14ac:dyDescent="0.25">
      <c r="A35552" s="1">
        <v>43282</v>
      </c>
      <c r="B35552">
        <v>2018</v>
      </c>
      <c r="C35552">
        <v>7</v>
      </c>
      <c r="D35552">
        <v>350670</v>
      </c>
      <c r="E35552">
        <v>1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1</v>
      </c>
      <c r="L35552">
        <v>1</v>
      </c>
      <c r="M35552">
        <v>1</v>
      </c>
      <c r="N35552">
        <v>0</v>
      </c>
      <c r="O35552" s="2" t="s">
        <v>331</v>
      </c>
      <c r="P35552" s="2" t="s">
        <v>1329</v>
      </c>
      <c r="Q35552" s="2" t="s">
        <v>840</v>
      </c>
    </row>
    <row r="35553" spans="1:17" hidden="1" x14ac:dyDescent="0.25">
      <c r="A35553" s="1">
        <v>43282</v>
      </c>
      <c r="B35553">
        <v>2018</v>
      </c>
      <c r="C35553">
        <v>7</v>
      </c>
      <c r="D35553">
        <v>350680</v>
      </c>
      <c r="E35553">
        <v>2</v>
      </c>
      <c r="F35553">
        <v>0</v>
      </c>
      <c r="G35553">
        <v>0</v>
      </c>
      <c r="H35553">
        <v>0</v>
      </c>
      <c r="I35553">
        <v>0</v>
      </c>
      <c r="J35553">
        <v>0</v>
      </c>
      <c r="K35553">
        <v>2</v>
      </c>
      <c r="L35553">
        <v>0</v>
      </c>
      <c r="M35553">
        <v>0</v>
      </c>
      <c r="N35553">
        <v>0</v>
      </c>
      <c r="O35553" s="2" t="s">
        <v>69</v>
      </c>
      <c r="P35553" s="2" t="s">
        <v>757</v>
      </c>
      <c r="Q35553" s="2" t="s">
        <v>331</v>
      </c>
    </row>
    <row r="35554" spans="1:17" hidden="1" x14ac:dyDescent="0.25">
      <c r="A35554" s="1">
        <v>43282</v>
      </c>
      <c r="B35554">
        <v>2018</v>
      </c>
      <c r="C35554">
        <v>7</v>
      </c>
      <c r="D35554">
        <v>350690</v>
      </c>
      <c r="E35554">
        <v>0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 s="2" t="s">
        <v>17</v>
      </c>
      <c r="P35554" s="2" t="s">
        <v>17</v>
      </c>
      <c r="Q35554" s="2" t="s">
        <v>17</v>
      </c>
    </row>
    <row r="35555" spans="1:17" hidden="1" x14ac:dyDescent="0.25">
      <c r="A35555" s="1">
        <v>43282</v>
      </c>
      <c r="B35555">
        <v>2018</v>
      </c>
      <c r="C35555">
        <v>7</v>
      </c>
      <c r="D35555">
        <v>350700</v>
      </c>
      <c r="E35555">
        <v>0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>
        <v>0</v>
      </c>
      <c r="O35555" s="2" t="s">
        <v>17</v>
      </c>
      <c r="P35555" s="2" t="s">
        <v>17</v>
      </c>
      <c r="Q35555" s="2" t="s">
        <v>17</v>
      </c>
    </row>
    <row r="35556" spans="1:17" hidden="1" x14ac:dyDescent="0.25">
      <c r="A35556" s="1">
        <v>43282</v>
      </c>
      <c r="B35556">
        <v>2018</v>
      </c>
      <c r="C35556">
        <v>7</v>
      </c>
      <c r="D35556">
        <v>350710</v>
      </c>
      <c r="E35556">
        <v>0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 s="2" t="s">
        <v>17</v>
      </c>
      <c r="P35556" s="2" t="s">
        <v>17</v>
      </c>
      <c r="Q35556" s="2" t="s">
        <v>17</v>
      </c>
    </row>
    <row r="35557" spans="1:17" hidden="1" x14ac:dyDescent="0.25">
      <c r="A35557" s="1">
        <v>43282</v>
      </c>
      <c r="B35557">
        <v>2018</v>
      </c>
      <c r="C35557">
        <v>7</v>
      </c>
      <c r="D35557">
        <v>350715</v>
      </c>
      <c r="E35557">
        <v>0</v>
      </c>
      <c r="F35557">
        <v>0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 s="2" t="s">
        <v>17</v>
      </c>
      <c r="P35557" s="2" t="s">
        <v>17</v>
      </c>
      <c r="Q35557" s="2" t="s">
        <v>17</v>
      </c>
    </row>
    <row r="35558" spans="1:17" hidden="1" x14ac:dyDescent="0.25">
      <c r="A35558" s="1">
        <v>43282</v>
      </c>
      <c r="B35558">
        <v>2018</v>
      </c>
      <c r="C35558">
        <v>7</v>
      </c>
      <c r="D35558">
        <v>350720</v>
      </c>
      <c r="E35558">
        <v>0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 s="2" t="s">
        <v>17</v>
      </c>
      <c r="P35558" s="2" t="s">
        <v>17</v>
      </c>
      <c r="Q35558" s="2" t="s">
        <v>17</v>
      </c>
    </row>
    <row r="35559" spans="1:17" hidden="1" x14ac:dyDescent="0.25">
      <c r="A35559" s="1">
        <v>43282</v>
      </c>
      <c r="B35559">
        <v>2018</v>
      </c>
      <c r="C35559">
        <v>7</v>
      </c>
      <c r="D35559">
        <v>350730</v>
      </c>
      <c r="E35559">
        <v>0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 s="2" t="s">
        <v>17</v>
      </c>
      <c r="P35559" s="2" t="s">
        <v>17</v>
      </c>
      <c r="Q35559" s="2" t="s">
        <v>17</v>
      </c>
    </row>
    <row r="35560" spans="1:17" hidden="1" x14ac:dyDescent="0.25">
      <c r="A35560" s="1">
        <v>43282</v>
      </c>
      <c r="B35560">
        <v>2018</v>
      </c>
      <c r="C35560">
        <v>7</v>
      </c>
      <c r="D35560">
        <v>350740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 s="2" t="s">
        <v>17</v>
      </c>
      <c r="P35560" s="2" t="s">
        <v>17</v>
      </c>
      <c r="Q35560" s="2" t="s">
        <v>17</v>
      </c>
    </row>
    <row r="35561" spans="1:17" hidden="1" x14ac:dyDescent="0.25">
      <c r="A35561" s="1">
        <v>43282</v>
      </c>
      <c r="B35561">
        <v>2018</v>
      </c>
      <c r="C35561">
        <v>7</v>
      </c>
      <c r="D35561">
        <v>350745</v>
      </c>
      <c r="E35561">
        <v>0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 s="2" t="s">
        <v>17</v>
      </c>
      <c r="P35561" s="2" t="s">
        <v>17</v>
      </c>
      <c r="Q35561" s="2" t="s">
        <v>17</v>
      </c>
    </row>
    <row r="35562" spans="1:17" hidden="1" x14ac:dyDescent="0.25">
      <c r="A35562" s="1">
        <v>43282</v>
      </c>
      <c r="B35562">
        <v>2018</v>
      </c>
      <c r="C35562">
        <v>7</v>
      </c>
      <c r="D35562">
        <v>350750</v>
      </c>
      <c r="E35562">
        <v>2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2</v>
      </c>
      <c r="L35562">
        <v>0</v>
      </c>
      <c r="M35562">
        <v>0</v>
      </c>
      <c r="N35562">
        <v>0</v>
      </c>
      <c r="O35562" s="2" t="s">
        <v>69</v>
      </c>
      <c r="P35562" s="2" t="s">
        <v>757</v>
      </c>
      <c r="Q35562" s="2" t="s">
        <v>331</v>
      </c>
    </row>
    <row r="35563" spans="1:17" hidden="1" x14ac:dyDescent="0.25">
      <c r="A35563" s="1">
        <v>43282</v>
      </c>
      <c r="B35563">
        <v>2018</v>
      </c>
      <c r="C35563">
        <v>7</v>
      </c>
      <c r="D35563">
        <v>350760</v>
      </c>
      <c r="E35563">
        <v>4</v>
      </c>
      <c r="F35563">
        <v>1</v>
      </c>
      <c r="G35563">
        <v>2</v>
      </c>
      <c r="H35563">
        <v>0</v>
      </c>
      <c r="I35563">
        <v>0</v>
      </c>
      <c r="J35563">
        <v>1</v>
      </c>
      <c r="K35563">
        <v>3</v>
      </c>
      <c r="L35563">
        <v>1</v>
      </c>
      <c r="M35563">
        <v>2</v>
      </c>
      <c r="N35563">
        <v>0</v>
      </c>
      <c r="O35563" s="2" t="s">
        <v>123</v>
      </c>
      <c r="P35563" s="2" t="s">
        <v>1045</v>
      </c>
      <c r="Q35563" s="2" t="s">
        <v>32</v>
      </c>
    </row>
    <row r="35564" spans="1:17" hidden="1" x14ac:dyDescent="0.25">
      <c r="A35564" s="1">
        <v>43282</v>
      </c>
      <c r="B35564">
        <v>2018</v>
      </c>
      <c r="C35564">
        <v>7</v>
      </c>
      <c r="D35564">
        <v>35077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 s="2" t="s">
        <v>17</v>
      </c>
      <c r="P35564" s="2" t="s">
        <v>17</v>
      </c>
      <c r="Q35564" s="2" t="s">
        <v>17</v>
      </c>
    </row>
    <row r="35565" spans="1:17" hidden="1" x14ac:dyDescent="0.25">
      <c r="A35565" s="1">
        <v>43282</v>
      </c>
      <c r="B35565">
        <v>2018</v>
      </c>
      <c r="C35565">
        <v>7</v>
      </c>
      <c r="D35565">
        <v>350775</v>
      </c>
      <c r="E35565">
        <v>0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 s="2" t="s">
        <v>17</v>
      </c>
      <c r="P35565" s="2" t="s">
        <v>17</v>
      </c>
      <c r="Q35565" s="2" t="s">
        <v>17</v>
      </c>
    </row>
    <row r="35566" spans="1:17" hidden="1" x14ac:dyDescent="0.25">
      <c r="A35566" s="1">
        <v>43282</v>
      </c>
      <c r="B35566">
        <v>2018</v>
      </c>
      <c r="C35566">
        <v>7</v>
      </c>
      <c r="D35566">
        <v>350780</v>
      </c>
      <c r="E35566">
        <v>1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1</v>
      </c>
      <c r="L35566">
        <v>1</v>
      </c>
      <c r="M35566">
        <v>1</v>
      </c>
      <c r="N35566">
        <v>0</v>
      </c>
      <c r="O35566" s="2" t="s">
        <v>17</v>
      </c>
      <c r="P35566" s="2" t="s">
        <v>17</v>
      </c>
      <c r="Q35566" s="2" t="s">
        <v>17</v>
      </c>
    </row>
    <row r="35567" spans="1:17" hidden="1" x14ac:dyDescent="0.25">
      <c r="A35567" s="1">
        <v>43282</v>
      </c>
      <c r="B35567">
        <v>2018</v>
      </c>
      <c r="C35567">
        <v>7</v>
      </c>
      <c r="D35567">
        <v>35079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 s="2" t="s">
        <v>17</v>
      </c>
      <c r="P35567" s="2" t="s">
        <v>17</v>
      </c>
      <c r="Q35567" s="2" t="s">
        <v>17</v>
      </c>
    </row>
    <row r="35568" spans="1:17" hidden="1" x14ac:dyDescent="0.25">
      <c r="A35568" s="1">
        <v>43282</v>
      </c>
      <c r="B35568">
        <v>2018</v>
      </c>
      <c r="C35568">
        <v>7</v>
      </c>
      <c r="D35568">
        <v>35080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 s="2" t="s">
        <v>17</v>
      </c>
      <c r="P35568" s="2" t="s">
        <v>17</v>
      </c>
      <c r="Q35568" s="2" t="s">
        <v>17</v>
      </c>
    </row>
    <row r="35569" spans="1:17" hidden="1" x14ac:dyDescent="0.25">
      <c r="A35569" s="1">
        <v>43282</v>
      </c>
      <c r="B35569">
        <v>2018</v>
      </c>
      <c r="C35569">
        <v>7</v>
      </c>
      <c r="D35569">
        <v>350810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 s="2" t="s">
        <v>17</v>
      </c>
      <c r="P35569" s="2" t="s">
        <v>17</v>
      </c>
      <c r="Q35569" s="2" t="s">
        <v>17</v>
      </c>
    </row>
    <row r="35570" spans="1:17" hidden="1" x14ac:dyDescent="0.25">
      <c r="A35570" s="1">
        <v>43282</v>
      </c>
      <c r="B35570">
        <v>2018</v>
      </c>
      <c r="C35570">
        <v>7</v>
      </c>
      <c r="D35570">
        <v>35082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 s="2" t="s">
        <v>17</v>
      </c>
      <c r="P35570" s="2" t="s">
        <v>17</v>
      </c>
      <c r="Q35570" s="2" t="s">
        <v>17</v>
      </c>
    </row>
    <row r="35571" spans="1:17" hidden="1" x14ac:dyDescent="0.25">
      <c r="A35571" s="1">
        <v>43282</v>
      </c>
      <c r="B35571">
        <v>2018</v>
      </c>
      <c r="C35571">
        <v>7</v>
      </c>
      <c r="D35571">
        <v>350830</v>
      </c>
      <c r="E35571">
        <v>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 s="2" t="s">
        <v>17</v>
      </c>
      <c r="P35571" s="2" t="s">
        <v>17</v>
      </c>
      <c r="Q35571" s="2" t="s">
        <v>17</v>
      </c>
    </row>
    <row r="35572" spans="1:17" hidden="1" x14ac:dyDescent="0.25">
      <c r="A35572" s="1">
        <v>43282</v>
      </c>
      <c r="B35572">
        <v>2018</v>
      </c>
      <c r="C35572">
        <v>7</v>
      </c>
      <c r="D35572">
        <v>350840</v>
      </c>
      <c r="E35572">
        <v>2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2</v>
      </c>
      <c r="L35572">
        <v>2</v>
      </c>
      <c r="M35572">
        <v>2</v>
      </c>
      <c r="N35572">
        <v>0</v>
      </c>
      <c r="O35572" s="2" t="s">
        <v>17</v>
      </c>
      <c r="P35572" s="2" t="s">
        <v>1325</v>
      </c>
      <c r="Q35572" s="2" t="s">
        <v>17</v>
      </c>
    </row>
    <row r="35573" spans="1:17" hidden="1" x14ac:dyDescent="0.25">
      <c r="A35573" s="1">
        <v>43282</v>
      </c>
      <c r="B35573">
        <v>2018</v>
      </c>
      <c r="C35573">
        <v>7</v>
      </c>
      <c r="D35573">
        <v>350850</v>
      </c>
      <c r="E35573">
        <v>1</v>
      </c>
      <c r="F35573">
        <v>0</v>
      </c>
      <c r="G35573">
        <v>0</v>
      </c>
      <c r="H35573">
        <v>1</v>
      </c>
      <c r="I35573">
        <v>0</v>
      </c>
      <c r="J35573">
        <v>0</v>
      </c>
      <c r="K35573">
        <v>1</v>
      </c>
      <c r="L35573">
        <v>0</v>
      </c>
      <c r="M35573">
        <v>0</v>
      </c>
      <c r="N35573">
        <v>0</v>
      </c>
      <c r="O35573" s="2" t="s">
        <v>153</v>
      </c>
      <c r="P35573" s="2" t="s">
        <v>1036</v>
      </c>
      <c r="Q35573" s="2" t="s">
        <v>651</v>
      </c>
    </row>
    <row r="35574" spans="1:17" hidden="1" x14ac:dyDescent="0.25">
      <c r="A35574" s="1">
        <v>43282</v>
      </c>
      <c r="B35574">
        <v>2018</v>
      </c>
      <c r="C35574">
        <v>7</v>
      </c>
      <c r="D35574">
        <v>350860</v>
      </c>
      <c r="E35574">
        <v>13</v>
      </c>
      <c r="F35574">
        <v>5</v>
      </c>
      <c r="G35574">
        <v>2</v>
      </c>
      <c r="H35574">
        <v>0</v>
      </c>
      <c r="I35574">
        <v>0</v>
      </c>
      <c r="J35574">
        <v>2</v>
      </c>
      <c r="K35574">
        <v>11</v>
      </c>
      <c r="L35574">
        <v>1</v>
      </c>
      <c r="M35574">
        <v>3</v>
      </c>
      <c r="N35574">
        <v>0</v>
      </c>
      <c r="O35574" s="2" t="s">
        <v>153</v>
      </c>
      <c r="P35574" s="2" t="s">
        <v>739</v>
      </c>
      <c r="Q35574" s="2" t="s">
        <v>80</v>
      </c>
    </row>
    <row r="35575" spans="1:17" hidden="1" x14ac:dyDescent="0.25">
      <c r="A35575" s="1">
        <v>43282</v>
      </c>
      <c r="B35575">
        <v>2018</v>
      </c>
      <c r="C35575">
        <v>7</v>
      </c>
      <c r="D35575">
        <v>350870</v>
      </c>
      <c r="E35575">
        <v>1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1</v>
      </c>
      <c r="L35575">
        <v>0</v>
      </c>
      <c r="M35575">
        <v>0</v>
      </c>
      <c r="N35575">
        <v>0</v>
      </c>
      <c r="O35575" s="2" t="s">
        <v>69</v>
      </c>
      <c r="P35575" s="2" t="s">
        <v>1183</v>
      </c>
      <c r="Q35575" s="2" t="s">
        <v>276</v>
      </c>
    </row>
    <row r="35576" spans="1:17" hidden="1" x14ac:dyDescent="0.25">
      <c r="A35576" s="1">
        <v>43282</v>
      </c>
      <c r="B35576">
        <v>2018</v>
      </c>
      <c r="C35576">
        <v>7</v>
      </c>
      <c r="D35576">
        <v>350880</v>
      </c>
      <c r="E35576">
        <v>0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 s="2" t="s">
        <v>17</v>
      </c>
      <c r="P35576" s="2" t="s">
        <v>17</v>
      </c>
      <c r="Q35576" s="2" t="s">
        <v>17</v>
      </c>
    </row>
    <row r="35577" spans="1:17" hidden="1" x14ac:dyDescent="0.25">
      <c r="A35577" s="1">
        <v>43282</v>
      </c>
      <c r="B35577">
        <v>2018</v>
      </c>
      <c r="C35577">
        <v>7</v>
      </c>
      <c r="D35577">
        <v>35089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 s="2" t="s">
        <v>17</v>
      </c>
      <c r="P35577" s="2" t="s">
        <v>17</v>
      </c>
      <c r="Q35577" s="2" t="s">
        <v>17</v>
      </c>
    </row>
    <row r="35578" spans="1:17" hidden="1" x14ac:dyDescent="0.25">
      <c r="A35578" s="1">
        <v>43282</v>
      </c>
      <c r="B35578">
        <v>2018</v>
      </c>
      <c r="C35578">
        <v>7</v>
      </c>
      <c r="D35578">
        <v>350900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 s="2" t="s">
        <v>17</v>
      </c>
      <c r="P35578" s="2" t="s">
        <v>17</v>
      </c>
      <c r="Q35578" s="2" t="s">
        <v>17</v>
      </c>
    </row>
    <row r="35579" spans="1:17" hidden="1" x14ac:dyDescent="0.25">
      <c r="A35579" s="1">
        <v>43282</v>
      </c>
      <c r="B35579">
        <v>2018</v>
      </c>
      <c r="C35579">
        <v>7</v>
      </c>
      <c r="D35579">
        <v>350910</v>
      </c>
      <c r="E35579">
        <v>0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 s="2" t="s">
        <v>17</v>
      </c>
      <c r="P35579" s="2" t="s">
        <v>17</v>
      </c>
      <c r="Q35579" s="2" t="s">
        <v>17</v>
      </c>
    </row>
    <row r="35580" spans="1:17" hidden="1" x14ac:dyDescent="0.25">
      <c r="A35580" s="1">
        <v>43282</v>
      </c>
      <c r="B35580">
        <v>2018</v>
      </c>
      <c r="C35580">
        <v>7</v>
      </c>
      <c r="D35580">
        <v>350920</v>
      </c>
      <c r="E35580">
        <v>1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1</v>
      </c>
      <c r="L35580">
        <v>0</v>
      </c>
      <c r="M35580">
        <v>0</v>
      </c>
      <c r="N35580">
        <v>0</v>
      </c>
      <c r="O35580" s="2" t="s">
        <v>17</v>
      </c>
      <c r="P35580" s="2" t="s">
        <v>1325</v>
      </c>
      <c r="Q35580" s="2" t="s">
        <v>17</v>
      </c>
    </row>
    <row r="35581" spans="1:17" hidden="1" x14ac:dyDescent="0.25">
      <c r="A35581" s="1">
        <v>43282</v>
      </c>
      <c r="B35581">
        <v>2018</v>
      </c>
      <c r="C35581">
        <v>7</v>
      </c>
      <c r="D35581">
        <v>350925</v>
      </c>
      <c r="E35581">
        <v>0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 s="2" t="s">
        <v>17</v>
      </c>
      <c r="P35581" s="2" t="s">
        <v>17</v>
      </c>
      <c r="Q35581" s="2" t="s">
        <v>17</v>
      </c>
    </row>
    <row r="35582" spans="1:17" hidden="1" x14ac:dyDescent="0.25">
      <c r="A35582" s="1">
        <v>43282</v>
      </c>
      <c r="B35582">
        <v>2018</v>
      </c>
      <c r="C35582">
        <v>7</v>
      </c>
      <c r="D35582">
        <v>350930</v>
      </c>
      <c r="E35582">
        <v>0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 s="2" t="s">
        <v>17</v>
      </c>
      <c r="P35582" s="2" t="s">
        <v>17</v>
      </c>
      <c r="Q35582" s="2" t="s">
        <v>17</v>
      </c>
    </row>
    <row r="35583" spans="1:17" hidden="1" x14ac:dyDescent="0.25">
      <c r="A35583" s="1">
        <v>43282</v>
      </c>
      <c r="B35583">
        <v>2018</v>
      </c>
      <c r="C35583">
        <v>7</v>
      </c>
      <c r="D35583">
        <v>350940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 s="2" t="s">
        <v>17</v>
      </c>
      <c r="P35583" s="2" t="s">
        <v>17</v>
      </c>
      <c r="Q35583" s="2" t="s">
        <v>17</v>
      </c>
    </row>
    <row r="35584" spans="1:17" hidden="1" x14ac:dyDescent="0.25">
      <c r="A35584" s="1">
        <v>43282</v>
      </c>
      <c r="B35584">
        <v>2018</v>
      </c>
      <c r="C35584">
        <v>7</v>
      </c>
      <c r="D35584">
        <v>350945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 s="2" t="s">
        <v>17</v>
      </c>
      <c r="P35584" s="2" t="s">
        <v>17</v>
      </c>
      <c r="Q35584" s="2" t="s">
        <v>17</v>
      </c>
    </row>
    <row r="35585" spans="1:17" hidden="1" x14ac:dyDescent="0.25">
      <c r="A35585" s="1">
        <v>43282</v>
      </c>
      <c r="B35585">
        <v>2018</v>
      </c>
      <c r="C35585">
        <v>7</v>
      </c>
      <c r="D35585">
        <v>350950</v>
      </c>
      <c r="E35585">
        <v>139</v>
      </c>
      <c r="F35585">
        <v>10</v>
      </c>
      <c r="G35585">
        <v>5</v>
      </c>
      <c r="H35585">
        <v>1</v>
      </c>
      <c r="I35585">
        <v>0</v>
      </c>
      <c r="J35585">
        <v>7</v>
      </c>
      <c r="K35585">
        <v>129</v>
      </c>
      <c r="L35585">
        <v>43</v>
      </c>
      <c r="M35585">
        <v>47</v>
      </c>
      <c r="N35585">
        <v>0</v>
      </c>
      <c r="O35585" s="2" t="s">
        <v>123</v>
      </c>
      <c r="P35585" s="2" t="s">
        <v>1045</v>
      </c>
      <c r="Q35585" s="2" t="s">
        <v>102</v>
      </c>
    </row>
    <row r="35586" spans="1:17" hidden="1" x14ac:dyDescent="0.25">
      <c r="A35586" s="1">
        <v>43282</v>
      </c>
      <c r="B35586">
        <v>2018</v>
      </c>
      <c r="C35586">
        <v>7</v>
      </c>
      <c r="D35586">
        <v>350960</v>
      </c>
      <c r="E35586">
        <v>1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1</v>
      </c>
      <c r="L35586">
        <v>0</v>
      </c>
      <c r="M35586">
        <v>0</v>
      </c>
      <c r="N35586">
        <v>0</v>
      </c>
      <c r="O35586" s="2" t="s">
        <v>17</v>
      </c>
      <c r="P35586" s="2" t="s">
        <v>1325</v>
      </c>
      <c r="Q35586" s="2" t="s">
        <v>17</v>
      </c>
    </row>
    <row r="35587" spans="1:17" hidden="1" x14ac:dyDescent="0.25">
      <c r="A35587" s="1">
        <v>43282</v>
      </c>
      <c r="B35587">
        <v>2018</v>
      </c>
      <c r="C35587">
        <v>7</v>
      </c>
      <c r="D35587">
        <v>350970</v>
      </c>
      <c r="E35587">
        <v>0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 s="2" t="s">
        <v>17</v>
      </c>
      <c r="P35587" s="2" t="s">
        <v>17</v>
      </c>
      <c r="Q35587" s="2" t="s">
        <v>17</v>
      </c>
    </row>
    <row r="35588" spans="1:17" hidden="1" x14ac:dyDescent="0.25">
      <c r="A35588" s="1">
        <v>43282</v>
      </c>
      <c r="B35588">
        <v>2018</v>
      </c>
      <c r="C35588">
        <v>7</v>
      </c>
      <c r="D35588">
        <v>350980</v>
      </c>
      <c r="E35588">
        <v>1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1</v>
      </c>
      <c r="L35588">
        <v>0</v>
      </c>
      <c r="M35588">
        <v>0</v>
      </c>
      <c r="N35588">
        <v>0</v>
      </c>
      <c r="O35588" s="2" t="s">
        <v>331</v>
      </c>
      <c r="P35588" s="2" t="s">
        <v>1330</v>
      </c>
      <c r="Q35588" s="2" t="s">
        <v>149</v>
      </c>
    </row>
    <row r="35589" spans="1:17" hidden="1" x14ac:dyDescent="0.25">
      <c r="A35589" s="1">
        <v>43282</v>
      </c>
      <c r="B35589">
        <v>2018</v>
      </c>
      <c r="C35589">
        <v>7</v>
      </c>
      <c r="D35589">
        <v>350990</v>
      </c>
      <c r="E35589">
        <v>0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 s="2" t="s">
        <v>17</v>
      </c>
      <c r="P35589" s="2" t="s">
        <v>17</v>
      </c>
      <c r="Q35589" s="2" t="s">
        <v>17</v>
      </c>
    </row>
    <row r="35590" spans="1:17" hidden="1" x14ac:dyDescent="0.25">
      <c r="A35590" s="1">
        <v>43282</v>
      </c>
      <c r="B35590">
        <v>2018</v>
      </c>
      <c r="C35590">
        <v>7</v>
      </c>
      <c r="D35590">
        <v>350995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 s="2" t="s">
        <v>17</v>
      </c>
      <c r="P35590" s="2" t="s">
        <v>17</v>
      </c>
      <c r="Q35590" s="2" t="s">
        <v>17</v>
      </c>
    </row>
    <row r="35591" spans="1:17" hidden="1" x14ac:dyDescent="0.25">
      <c r="A35591" s="1">
        <v>43282</v>
      </c>
      <c r="B35591">
        <v>2018</v>
      </c>
      <c r="C35591">
        <v>7</v>
      </c>
      <c r="D35591">
        <v>35100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 s="2" t="s">
        <v>17</v>
      </c>
      <c r="P35591" s="2" t="s">
        <v>17</v>
      </c>
      <c r="Q35591" s="2" t="s">
        <v>17</v>
      </c>
    </row>
    <row r="35592" spans="1:17" hidden="1" x14ac:dyDescent="0.25">
      <c r="A35592" s="1">
        <v>43282</v>
      </c>
      <c r="B35592">
        <v>2018</v>
      </c>
      <c r="C35592">
        <v>7</v>
      </c>
      <c r="D35592">
        <v>35101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 s="2" t="s">
        <v>17</v>
      </c>
      <c r="P35592" s="2" t="s">
        <v>17</v>
      </c>
      <c r="Q35592" s="2" t="s">
        <v>17</v>
      </c>
    </row>
    <row r="35593" spans="1:17" hidden="1" x14ac:dyDescent="0.25">
      <c r="A35593" s="1">
        <v>43282</v>
      </c>
      <c r="B35593">
        <v>2018</v>
      </c>
      <c r="C35593">
        <v>7</v>
      </c>
      <c r="D35593">
        <v>351015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 s="2" t="s">
        <v>17</v>
      </c>
      <c r="P35593" s="2" t="s">
        <v>17</v>
      </c>
      <c r="Q35593" s="2" t="s">
        <v>17</v>
      </c>
    </row>
    <row r="35594" spans="1:17" hidden="1" x14ac:dyDescent="0.25">
      <c r="A35594" s="1">
        <v>43282</v>
      </c>
      <c r="B35594">
        <v>2018</v>
      </c>
      <c r="C35594">
        <v>7</v>
      </c>
      <c r="D35594">
        <v>35102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 s="2" t="s">
        <v>17</v>
      </c>
      <c r="P35594" s="2" t="s">
        <v>17</v>
      </c>
      <c r="Q35594" s="2" t="s">
        <v>17</v>
      </c>
    </row>
    <row r="35595" spans="1:17" hidden="1" x14ac:dyDescent="0.25">
      <c r="A35595" s="1">
        <v>43282</v>
      </c>
      <c r="B35595">
        <v>2018</v>
      </c>
      <c r="C35595">
        <v>7</v>
      </c>
      <c r="D35595">
        <v>35103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 s="2" t="s">
        <v>17</v>
      </c>
      <c r="P35595" s="2" t="s">
        <v>17</v>
      </c>
      <c r="Q35595" s="2" t="s">
        <v>17</v>
      </c>
    </row>
    <row r="35596" spans="1:17" hidden="1" x14ac:dyDescent="0.25">
      <c r="A35596" s="1">
        <v>43282</v>
      </c>
      <c r="B35596">
        <v>2018</v>
      </c>
      <c r="C35596">
        <v>7</v>
      </c>
      <c r="D35596">
        <v>351040</v>
      </c>
      <c r="E35596">
        <v>1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1</v>
      </c>
      <c r="L35596">
        <v>0</v>
      </c>
      <c r="M35596">
        <v>1</v>
      </c>
      <c r="N35596">
        <v>0</v>
      </c>
      <c r="O35596" s="2" t="s">
        <v>331</v>
      </c>
      <c r="P35596" s="2" t="s">
        <v>412</v>
      </c>
      <c r="Q35596" s="2" t="s">
        <v>682</v>
      </c>
    </row>
    <row r="35597" spans="1:17" hidden="1" x14ac:dyDescent="0.25">
      <c r="A35597" s="1">
        <v>43282</v>
      </c>
      <c r="B35597">
        <v>2018</v>
      </c>
      <c r="C35597">
        <v>7</v>
      </c>
      <c r="D35597">
        <v>351050</v>
      </c>
      <c r="E35597">
        <v>8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7</v>
      </c>
      <c r="L35597">
        <v>3</v>
      </c>
      <c r="M35597">
        <v>3</v>
      </c>
      <c r="N35597">
        <v>0</v>
      </c>
      <c r="O35597" s="2" t="s">
        <v>168</v>
      </c>
      <c r="P35597" s="2" t="s">
        <v>882</v>
      </c>
      <c r="Q35597" s="2" t="s">
        <v>1215</v>
      </c>
    </row>
    <row r="35598" spans="1:17" hidden="1" x14ac:dyDescent="0.25">
      <c r="A35598" s="1">
        <v>43282</v>
      </c>
      <c r="B35598">
        <v>2018</v>
      </c>
      <c r="C35598">
        <v>7</v>
      </c>
      <c r="D35598">
        <v>351060</v>
      </c>
      <c r="E35598">
        <v>1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1</v>
      </c>
      <c r="L35598">
        <v>0</v>
      </c>
      <c r="M35598">
        <v>0</v>
      </c>
      <c r="N35598">
        <v>0</v>
      </c>
      <c r="O35598" s="2" t="s">
        <v>17</v>
      </c>
      <c r="P35598" s="2" t="s">
        <v>1325</v>
      </c>
      <c r="Q35598" s="2" t="s">
        <v>17</v>
      </c>
    </row>
    <row r="35599" spans="1:17" hidden="1" x14ac:dyDescent="0.25">
      <c r="A35599" s="1">
        <v>43282</v>
      </c>
      <c r="B35599">
        <v>2018</v>
      </c>
      <c r="C35599">
        <v>7</v>
      </c>
      <c r="D35599">
        <v>35107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 s="2" t="s">
        <v>17</v>
      </c>
      <c r="P35599" s="2" t="s">
        <v>17</v>
      </c>
      <c r="Q35599" s="2" t="s">
        <v>17</v>
      </c>
    </row>
    <row r="35600" spans="1:17" hidden="1" x14ac:dyDescent="0.25">
      <c r="A35600" s="1">
        <v>43282</v>
      </c>
      <c r="B35600">
        <v>2018</v>
      </c>
      <c r="C35600">
        <v>7</v>
      </c>
      <c r="D35600">
        <v>35108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 s="2" t="s">
        <v>17</v>
      </c>
      <c r="P35600" s="2" t="s">
        <v>17</v>
      </c>
      <c r="Q35600" s="2" t="s">
        <v>17</v>
      </c>
    </row>
    <row r="35601" spans="1:17" hidden="1" x14ac:dyDescent="0.25">
      <c r="A35601" s="1">
        <v>43282</v>
      </c>
      <c r="B35601">
        <v>2018</v>
      </c>
      <c r="C35601">
        <v>7</v>
      </c>
      <c r="D35601">
        <v>35109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 s="2" t="s">
        <v>17</v>
      </c>
      <c r="P35601" s="2" t="s">
        <v>17</v>
      </c>
      <c r="Q35601" s="2" t="s">
        <v>17</v>
      </c>
    </row>
    <row r="35602" spans="1:17" hidden="1" x14ac:dyDescent="0.25">
      <c r="A35602" s="1">
        <v>43282</v>
      </c>
      <c r="B35602">
        <v>2018</v>
      </c>
      <c r="C35602">
        <v>7</v>
      </c>
      <c r="D35602">
        <v>351100</v>
      </c>
      <c r="E35602">
        <v>9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9</v>
      </c>
      <c r="L35602">
        <v>3</v>
      </c>
      <c r="M35602">
        <v>2</v>
      </c>
      <c r="N35602">
        <v>0</v>
      </c>
      <c r="O35602" s="2" t="s">
        <v>331</v>
      </c>
      <c r="P35602" s="2" t="s">
        <v>1163</v>
      </c>
      <c r="Q35602" s="2" t="s">
        <v>554</v>
      </c>
    </row>
    <row r="35603" spans="1:17" hidden="1" x14ac:dyDescent="0.25">
      <c r="A35603" s="1">
        <v>43282</v>
      </c>
      <c r="B35603">
        <v>2018</v>
      </c>
      <c r="C35603">
        <v>7</v>
      </c>
      <c r="D35603">
        <v>351110</v>
      </c>
      <c r="E35603">
        <v>23</v>
      </c>
      <c r="F35603">
        <v>3</v>
      </c>
      <c r="G35603">
        <v>1</v>
      </c>
      <c r="H35603">
        <v>0</v>
      </c>
      <c r="I35603">
        <v>0</v>
      </c>
      <c r="J35603">
        <v>1</v>
      </c>
      <c r="K35603">
        <v>19</v>
      </c>
      <c r="L35603">
        <v>6</v>
      </c>
      <c r="M35603">
        <v>7</v>
      </c>
      <c r="N35603">
        <v>0</v>
      </c>
      <c r="O35603" s="2" t="s">
        <v>331</v>
      </c>
      <c r="P35603" s="2" t="s">
        <v>268</v>
      </c>
      <c r="Q35603" s="2" t="s">
        <v>745</v>
      </c>
    </row>
    <row r="35604" spans="1:17" hidden="1" x14ac:dyDescent="0.25">
      <c r="A35604" s="1">
        <v>43282</v>
      </c>
      <c r="B35604">
        <v>2018</v>
      </c>
      <c r="C35604">
        <v>7</v>
      </c>
      <c r="D35604">
        <v>351120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 s="2" t="s">
        <v>17</v>
      </c>
      <c r="P35604" s="2" t="s">
        <v>17</v>
      </c>
      <c r="Q35604" s="2" t="s">
        <v>17</v>
      </c>
    </row>
    <row r="35605" spans="1:17" hidden="1" x14ac:dyDescent="0.25">
      <c r="A35605" s="1">
        <v>43282</v>
      </c>
      <c r="B35605">
        <v>2018</v>
      </c>
      <c r="C35605">
        <v>7</v>
      </c>
      <c r="D35605">
        <v>351130</v>
      </c>
      <c r="E35605">
        <v>19</v>
      </c>
      <c r="F35605">
        <v>0</v>
      </c>
      <c r="G35605">
        <v>11</v>
      </c>
      <c r="H35605">
        <v>0</v>
      </c>
      <c r="I35605">
        <v>0</v>
      </c>
      <c r="J35605">
        <v>11</v>
      </c>
      <c r="K35605">
        <v>19</v>
      </c>
      <c r="L35605">
        <v>4</v>
      </c>
      <c r="M35605">
        <v>14</v>
      </c>
      <c r="N35605">
        <v>0</v>
      </c>
      <c r="O35605" s="2" t="s">
        <v>331</v>
      </c>
      <c r="P35605" s="2" t="s">
        <v>1322</v>
      </c>
      <c r="Q35605" s="2" t="s">
        <v>148</v>
      </c>
    </row>
    <row r="35606" spans="1:17" hidden="1" x14ac:dyDescent="0.25">
      <c r="A35606" s="1">
        <v>43282</v>
      </c>
      <c r="B35606">
        <v>2018</v>
      </c>
      <c r="C35606">
        <v>7</v>
      </c>
      <c r="D35606">
        <v>35114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 s="2" t="s">
        <v>17</v>
      </c>
      <c r="P35606" s="2" t="s">
        <v>17</v>
      </c>
      <c r="Q35606" s="2" t="s">
        <v>17</v>
      </c>
    </row>
    <row r="35607" spans="1:17" hidden="1" x14ac:dyDescent="0.25">
      <c r="A35607" s="1">
        <v>43282</v>
      </c>
      <c r="B35607">
        <v>2018</v>
      </c>
      <c r="C35607">
        <v>7</v>
      </c>
      <c r="D35607">
        <v>351150</v>
      </c>
      <c r="E35607">
        <v>1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1</v>
      </c>
      <c r="L35607">
        <v>1</v>
      </c>
      <c r="M35607">
        <v>1</v>
      </c>
      <c r="N35607">
        <v>0</v>
      </c>
      <c r="O35607" s="2" t="s">
        <v>153</v>
      </c>
      <c r="P35607" s="2" t="s">
        <v>1331</v>
      </c>
      <c r="Q35607" s="2" t="s">
        <v>64</v>
      </c>
    </row>
    <row r="35608" spans="1:17" hidden="1" x14ac:dyDescent="0.25">
      <c r="A35608" s="1">
        <v>43282</v>
      </c>
      <c r="B35608">
        <v>2018</v>
      </c>
      <c r="C35608">
        <v>7</v>
      </c>
      <c r="D35608">
        <v>35116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 s="2" t="s">
        <v>17</v>
      </c>
      <c r="P35608" s="2" t="s">
        <v>17</v>
      </c>
      <c r="Q35608" s="2" t="s">
        <v>17</v>
      </c>
    </row>
    <row r="35609" spans="1:17" hidden="1" x14ac:dyDescent="0.25">
      <c r="A35609" s="1">
        <v>43282</v>
      </c>
      <c r="B35609">
        <v>2018</v>
      </c>
      <c r="C35609">
        <v>7</v>
      </c>
      <c r="D35609">
        <v>35117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 s="2" t="s">
        <v>17</v>
      </c>
      <c r="P35609" s="2" t="s">
        <v>17</v>
      </c>
      <c r="Q35609" s="2" t="s">
        <v>17</v>
      </c>
    </row>
    <row r="35610" spans="1:17" hidden="1" x14ac:dyDescent="0.25">
      <c r="A35610" s="1">
        <v>43282</v>
      </c>
      <c r="B35610">
        <v>2018</v>
      </c>
      <c r="C35610">
        <v>7</v>
      </c>
      <c r="D35610">
        <v>35119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 s="2" t="s">
        <v>17</v>
      </c>
      <c r="P35610" s="2" t="s">
        <v>17</v>
      </c>
      <c r="Q35610" s="2" t="s">
        <v>17</v>
      </c>
    </row>
    <row r="35611" spans="1:17" hidden="1" x14ac:dyDescent="0.25">
      <c r="A35611" s="1">
        <v>43282</v>
      </c>
      <c r="B35611">
        <v>2018</v>
      </c>
      <c r="C35611">
        <v>7</v>
      </c>
      <c r="D35611">
        <v>351200</v>
      </c>
      <c r="E35611">
        <v>4</v>
      </c>
      <c r="F35611">
        <v>0</v>
      </c>
      <c r="G35611">
        <v>1</v>
      </c>
      <c r="H35611">
        <v>0</v>
      </c>
      <c r="I35611">
        <v>0</v>
      </c>
      <c r="J35611">
        <v>0</v>
      </c>
      <c r="K35611">
        <v>3</v>
      </c>
      <c r="L35611">
        <v>0</v>
      </c>
      <c r="M35611">
        <v>3</v>
      </c>
      <c r="N35611">
        <v>0</v>
      </c>
      <c r="O35611" s="2" t="s">
        <v>69</v>
      </c>
      <c r="P35611" s="2" t="s">
        <v>719</v>
      </c>
      <c r="Q35611" s="2" t="s">
        <v>78</v>
      </c>
    </row>
    <row r="35612" spans="1:17" hidden="1" x14ac:dyDescent="0.25">
      <c r="A35612" s="1">
        <v>43282</v>
      </c>
      <c r="B35612">
        <v>2018</v>
      </c>
      <c r="C35612">
        <v>7</v>
      </c>
      <c r="D35612">
        <v>351210</v>
      </c>
      <c r="E35612">
        <v>2</v>
      </c>
      <c r="F35612">
        <v>0</v>
      </c>
      <c r="G35612">
        <v>2</v>
      </c>
      <c r="H35612">
        <v>0</v>
      </c>
      <c r="I35612">
        <v>0</v>
      </c>
      <c r="J35612">
        <v>1</v>
      </c>
      <c r="K35612">
        <v>2</v>
      </c>
      <c r="L35612">
        <v>0</v>
      </c>
      <c r="M35612">
        <v>2</v>
      </c>
      <c r="N35612">
        <v>0</v>
      </c>
      <c r="O35612" s="2" t="s">
        <v>331</v>
      </c>
      <c r="P35612" s="2" t="s">
        <v>316</v>
      </c>
      <c r="Q35612" s="2" t="s">
        <v>659</v>
      </c>
    </row>
    <row r="35613" spans="1:17" hidden="1" x14ac:dyDescent="0.25">
      <c r="A35613" s="1">
        <v>43282</v>
      </c>
      <c r="B35613">
        <v>2018</v>
      </c>
      <c r="C35613">
        <v>7</v>
      </c>
      <c r="D35613">
        <v>351220</v>
      </c>
      <c r="E35613">
        <v>5</v>
      </c>
      <c r="F35613">
        <v>1</v>
      </c>
      <c r="G35613">
        <v>2</v>
      </c>
      <c r="H35613">
        <v>0</v>
      </c>
      <c r="I35613">
        <v>0</v>
      </c>
      <c r="J35613">
        <v>2</v>
      </c>
      <c r="K35613">
        <v>4</v>
      </c>
      <c r="L35613">
        <v>1</v>
      </c>
      <c r="M35613">
        <v>0</v>
      </c>
      <c r="N35613">
        <v>0</v>
      </c>
      <c r="O35613" s="2" t="s">
        <v>153</v>
      </c>
      <c r="P35613" s="2" t="s">
        <v>1324</v>
      </c>
      <c r="Q35613" s="2" t="s">
        <v>355</v>
      </c>
    </row>
    <row r="35614" spans="1:17" hidden="1" x14ac:dyDescent="0.25">
      <c r="A35614" s="1">
        <v>43282</v>
      </c>
      <c r="B35614">
        <v>2018</v>
      </c>
      <c r="C35614">
        <v>7</v>
      </c>
      <c r="D35614">
        <v>35123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 s="2" t="s">
        <v>17</v>
      </c>
      <c r="P35614" s="2" t="s">
        <v>17</v>
      </c>
      <c r="Q35614" s="2" t="s">
        <v>17</v>
      </c>
    </row>
    <row r="35615" spans="1:17" hidden="1" x14ac:dyDescent="0.25">
      <c r="A35615" s="1">
        <v>43282</v>
      </c>
      <c r="B35615">
        <v>2018</v>
      </c>
      <c r="C35615">
        <v>7</v>
      </c>
      <c r="D35615">
        <v>351240</v>
      </c>
      <c r="E35615">
        <v>4</v>
      </c>
      <c r="F35615">
        <v>0</v>
      </c>
      <c r="G35615">
        <v>2</v>
      </c>
      <c r="H35615">
        <v>0</v>
      </c>
      <c r="I35615">
        <v>0</v>
      </c>
      <c r="J35615">
        <v>2</v>
      </c>
      <c r="K35615">
        <v>4</v>
      </c>
      <c r="L35615">
        <v>1</v>
      </c>
      <c r="M35615">
        <v>3</v>
      </c>
      <c r="N35615">
        <v>0</v>
      </c>
      <c r="O35615" s="2" t="s">
        <v>331</v>
      </c>
      <c r="P35615" s="2" t="s">
        <v>412</v>
      </c>
      <c r="Q35615" s="2" t="s">
        <v>346</v>
      </c>
    </row>
    <row r="35616" spans="1:17" hidden="1" x14ac:dyDescent="0.25">
      <c r="A35616" s="1">
        <v>43282</v>
      </c>
      <c r="B35616">
        <v>2018</v>
      </c>
      <c r="C35616">
        <v>7</v>
      </c>
      <c r="D35616">
        <v>35125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 s="2" t="s">
        <v>17</v>
      </c>
      <c r="P35616" s="2" t="s">
        <v>17</v>
      </c>
      <c r="Q35616" s="2" t="s">
        <v>17</v>
      </c>
    </row>
    <row r="35617" spans="1:17" hidden="1" x14ac:dyDescent="0.25">
      <c r="A35617" s="1">
        <v>43282</v>
      </c>
      <c r="B35617">
        <v>2018</v>
      </c>
      <c r="C35617">
        <v>7</v>
      </c>
      <c r="D35617">
        <v>35126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 s="2" t="s">
        <v>17</v>
      </c>
      <c r="P35617" s="2" t="s">
        <v>17</v>
      </c>
      <c r="Q35617" s="2" t="s">
        <v>17</v>
      </c>
    </row>
    <row r="35618" spans="1:17" hidden="1" x14ac:dyDescent="0.25">
      <c r="A35618" s="1">
        <v>43282</v>
      </c>
      <c r="B35618">
        <v>2018</v>
      </c>
      <c r="C35618">
        <v>7</v>
      </c>
      <c r="D35618">
        <v>35127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 s="2" t="s">
        <v>17</v>
      </c>
      <c r="P35618" s="2" t="s">
        <v>17</v>
      </c>
      <c r="Q35618" s="2" t="s">
        <v>17</v>
      </c>
    </row>
    <row r="35619" spans="1:17" hidden="1" x14ac:dyDescent="0.25">
      <c r="A35619" s="1">
        <v>43282</v>
      </c>
      <c r="B35619">
        <v>2018</v>
      </c>
      <c r="C35619">
        <v>7</v>
      </c>
      <c r="D35619">
        <v>35128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 s="2" t="s">
        <v>17</v>
      </c>
      <c r="P35619" s="2" t="s">
        <v>17</v>
      </c>
      <c r="Q35619" s="2" t="s">
        <v>17</v>
      </c>
    </row>
    <row r="35620" spans="1:17" hidden="1" x14ac:dyDescent="0.25">
      <c r="A35620" s="1">
        <v>43282</v>
      </c>
      <c r="B35620">
        <v>2018</v>
      </c>
      <c r="C35620">
        <v>7</v>
      </c>
      <c r="D35620">
        <v>351290</v>
      </c>
      <c r="E35620">
        <v>1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1</v>
      </c>
      <c r="L35620">
        <v>0</v>
      </c>
      <c r="M35620">
        <v>1</v>
      </c>
      <c r="N35620">
        <v>0</v>
      </c>
      <c r="O35620" s="2" t="s">
        <v>69</v>
      </c>
      <c r="P35620" s="2" t="s">
        <v>442</v>
      </c>
      <c r="Q35620" s="2" t="s">
        <v>160</v>
      </c>
    </row>
    <row r="35621" spans="1:17" hidden="1" x14ac:dyDescent="0.25">
      <c r="A35621" s="1">
        <v>43282</v>
      </c>
      <c r="B35621">
        <v>2018</v>
      </c>
      <c r="C35621">
        <v>7</v>
      </c>
      <c r="D35621">
        <v>351300</v>
      </c>
      <c r="E35621">
        <v>2</v>
      </c>
      <c r="F35621">
        <v>0</v>
      </c>
      <c r="G35621">
        <v>0</v>
      </c>
      <c r="H35621">
        <v>0</v>
      </c>
      <c r="I35621">
        <v>0</v>
      </c>
      <c r="J35621">
        <v>2</v>
      </c>
      <c r="K35621">
        <v>2</v>
      </c>
      <c r="L35621">
        <v>0</v>
      </c>
      <c r="M35621">
        <v>0</v>
      </c>
      <c r="N35621">
        <v>0</v>
      </c>
      <c r="O35621" s="2" t="s">
        <v>17</v>
      </c>
      <c r="P35621" s="2" t="s">
        <v>1325</v>
      </c>
      <c r="Q35621" s="2" t="s">
        <v>17</v>
      </c>
    </row>
    <row r="35622" spans="1:17" hidden="1" x14ac:dyDescent="0.25">
      <c r="A35622" s="1">
        <v>43282</v>
      </c>
      <c r="B35622">
        <v>2018</v>
      </c>
      <c r="C35622">
        <v>7</v>
      </c>
      <c r="D35622">
        <v>351310</v>
      </c>
      <c r="E35622">
        <v>2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1</v>
      </c>
      <c r="L35622">
        <v>0</v>
      </c>
      <c r="M35622">
        <v>0</v>
      </c>
      <c r="N35622">
        <v>0</v>
      </c>
      <c r="O35622" s="2" t="s">
        <v>17</v>
      </c>
      <c r="P35622" s="2" t="s">
        <v>17</v>
      </c>
      <c r="Q35622" s="2" t="s">
        <v>17</v>
      </c>
    </row>
    <row r="35623" spans="1:17" hidden="1" x14ac:dyDescent="0.25">
      <c r="A35623" s="1">
        <v>43282</v>
      </c>
      <c r="B35623">
        <v>2018</v>
      </c>
      <c r="C35623">
        <v>7</v>
      </c>
      <c r="D35623">
        <v>35132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 s="2" t="s">
        <v>17</v>
      </c>
      <c r="P35623" s="2" t="s">
        <v>17</v>
      </c>
      <c r="Q35623" s="2" t="s">
        <v>17</v>
      </c>
    </row>
    <row r="35624" spans="1:17" hidden="1" x14ac:dyDescent="0.25">
      <c r="A35624" s="1">
        <v>43282</v>
      </c>
      <c r="B35624">
        <v>2018</v>
      </c>
      <c r="C35624">
        <v>7</v>
      </c>
      <c r="D35624">
        <v>35133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 s="2" t="s">
        <v>17</v>
      </c>
      <c r="P35624" s="2" t="s">
        <v>17</v>
      </c>
      <c r="Q35624" s="2" t="s">
        <v>17</v>
      </c>
    </row>
    <row r="35625" spans="1:17" hidden="1" x14ac:dyDescent="0.25">
      <c r="A35625" s="1">
        <v>43282</v>
      </c>
      <c r="B35625">
        <v>2018</v>
      </c>
      <c r="C35625">
        <v>7</v>
      </c>
      <c r="D35625">
        <v>351340</v>
      </c>
      <c r="E35625">
        <v>5</v>
      </c>
      <c r="F35625">
        <v>0</v>
      </c>
      <c r="G35625">
        <v>3</v>
      </c>
      <c r="H35625">
        <v>0</v>
      </c>
      <c r="I35625">
        <v>0</v>
      </c>
      <c r="J35625">
        <v>4</v>
      </c>
      <c r="K35625">
        <v>5</v>
      </c>
      <c r="L35625">
        <v>3</v>
      </c>
      <c r="M35625">
        <v>4</v>
      </c>
      <c r="N35625">
        <v>0</v>
      </c>
      <c r="O35625" s="2" t="s">
        <v>153</v>
      </c>
      <c r="P35625" s="2" t="s">
        <v>739</v>
      </c>
      <c r="Q35625" s="2" t="s">
        <v>80</v>
      </c>
    </row>
    <row r="35626" spans="1:17" hidden="1" x14ac:dyDescent="0.25">
      <c r="A35626" s="1">
        <v>43282</v>
      </c>
      <c r="B35626">
        <v>2018</v>
      </c>
      <c r="C35626">
        <v>7</v>
      </c>
      <c r="D35626">
        <v>351350</v>
      </c>
      <c r="E35626">
        <v>7</v>
      </c>
      <c r="F35626">
        <v>2</v>
      </c>
      <c r="G35626">
        <v>2</v>
      </c>
      <c r="H35626">
        <v>0</v>
      </c>
      <c r="I35626">
        <v>0</v>
      </c>
      <c r="J35626">
        <v>1</v>
      </c>
      <c r="K35626">
        <v>6</v>
      </c>
      <c r="L35626">
        <v>0</v>
      </c>
      <c r="M35626">
        <v>1</v>
      </c>
      <c r="N35626">
        <v>0</v>
      </c>
      <c r="O35626" s="2" t="s">
        <v>21</v>
      </c>
      <c r="P35626" s="2" t="s">
        <v>1328</v>
      </c>
      <c r="Q35626" s="2" t="s">
        <v>570</v>
      </c>
    </row>
    <row r="35627" spans="1:17" hidden="1" x14ac:dyDescent="0.25">
      <c r="A35627" s="1">
        <v>43282</v>
      </c>
      <c r="B35627">
        <v>2018</v>
      </c>
      <c r="C35627">
        <v>7</v>
      </c>
      <c r="D35627">
        <v>35136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 s="2" t="s">
        <v>17</v>
      </c>
      <c r="P35627" s="2" t="s">
        <v>17</v>
      </c>
      <c r="Q35627" s="2" t="s">
        <v>17</v>
      </c>
    </row>
    <row r="35628" spans="1:17" hidden="1" x14ac:dyDescent="0.25">
      <c r="A35628" s="1">
        <v>43282</v>
      </c>
      <c r="B35628">
        <v>2018</v>
      </c>
      <c r="C35628">
        <v>7</v>
      </c>
      <c r="D35628">
        <v>351370</v>
      </c>
      <c r="E35628">
        <v>1</v>
      </c>
      <c r="F35628">
        <v>0</v>
      </c>
      <c r="G35628">
        <v>1</v>
      </c>
      <c r="H35628">
        <v>0</v>
      </c>
      <c r="I35628">
        <v>0</v>
      </c>
      <c r="J35628">
        <v>0</v>
      </c>
      <c r="K35628">
        <v>1</v>
      </c>
      <c r="L35628">
        <v>0</v>
      </c>
      <c r="M35628">
        <v>0</v>
      </c>
      <c r="N35628">
        <v>0</v>
      </c>
      <c r="O35628" s="2" t="s">
        <v>331</v>
      </c>
      <c r="P35628" s="2" t="s">
        <v>1065</v>
      </c>
      <c r="Q35628" s="2" t="s">
        <v>67</v>
      </c>
    </row>
    <row r="35629" spans="1:17" hidden="1" x14ac:dyDescent="0.25">
      <c r="A35629" s="1">
        <v>43282</v>
      </c>
      <c r="B35629">
        <v>2018</v>
      </c>
      <c r="C35629">
        <v>7</v>
      </c>
      <c r="D35629">
        <v>351380</v>
      </c>
      <c r="E35629">
        <v>2</v>
      </c>
      <c r="F35629">
        <v>1</v>
      </c>
      <c r="G35629">
        <v>0</v>
      </c>
      <c r="H35629">
        <v>0</v>
      </c>
      <c r="I35629">
        <v>0</v>
      </c>
      <c r="J35629">
        <v>0</v>
      </c>
      <c r="K35629">
        <v>2</v>
      </c>
      <c r="L35629">
        <v>1</v>
      </c>
      <c r="M35629">
        <v>1</v>
      </c>
      <c r="N35629">
        <v>0</v>
      </c>
      <c r="O35629" s="2" t="s">
        <v>123</v>
      </c>
      <c r="P35629" s="2" t="s">
        <v>1318</v>
      </c>
      <c r="Q35629" s="2" t="s">
        <v>217</v>
      </c>
    </row>
    <row r="35630" spans="1:17" hidden="1" x14ac:dyDescent="0.25">
      <c r="A35630" s="1">
        <v>43282</v>
      </c>
      <c r="B35630">
        <v>2018</v>
      </c>
      <c r="C35630">
        <v>7</v>
      </c>
      <c r="D35630">
        <v>351385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 s="2" t="s">
        <v>17</v>
      </c>
      <c r="P35630" s="2" t="s">
        <v>17</v>
      </c>
      <c r="Q35630" s="2" t="s">
        <v>17</v>
      </c>
    </row>
    <row r="35631" spans="1:17" hidden="1" x14ac:dyDescent="0.25">
      <c r="A35631" s="1">
        <v>43282</v>
      </c>
      <c r="B35631">
        <v>2018</v>
      </c>
      <c r="C35631">
        <v>7</v>
      </c>
      <c r="D35631">
        <v>35139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 s="2" t="s">
        <v>17</v>
      </c>
      <c r="P35631" s="2" t="s">
        <v>17</v>
      </c>
      <c r="Q35631" s="2" t="s">
        <v>17</v>
      </c>
    </row>
    <row r="35632" spans="1:17" hidden="1" x14ac:dyDescent="0.25">
      <c r="A35632" s="1">
        <v>43282</v>
      </c>
      <c r="B35632">
        <v>2018</v>
      </c>
      <c r="C35632">
        <v>7</v>
      </c>
      <c r="D35632">
        <v>35140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 s="2" t="s">
        <v>17</v>
      </c>
      <c r="P35632" s="2" t="s">
        <v>17</v>
      </c>
      <c r="Q35632" s="2" t="s">
        <v>17</v>
      </c>
    </row>
    <row r="35633" spans="1:17" hidden="1" x14ac:dyDescent="0.25">
      <c r="A35633" s="1">
        <v>43282</v>
      </c>
      <c r="B35633">
        <v>2018</v>
      </c>
      <c r="C35633">
        <v>7</v>
      </c>
      <c r="D35633">
        <v>35141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 s="2" t="s">
        <v>17</v>
      </c>
      <c r="P35633" s="2" t="s">
        <v>17</v>
      </c>
      <c r="Q35633" s="2" t="s">
        <v>17</v>
      </c>
    </row>
    <row r="35634" spans="1:17" hidden="1" x14ac:dyDescent="0.25">
      <c r="A35634" s="1">
        <v>43282</v>
      </c>
      <c r="B35634">
        <v>2018</v>
      </c>
      <c r="C35634">
        <v>7</v>
      </c>
      <c r="D35634">
        <v>35142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 s="2" t="s">
        <v>17</v>
      </c>
      <c r="P35634" s="2" t="s">
        <v>17</v>
      </c>
      <c r="Q35634" s="2" t="s">
        <v>17</v>
      </c>
    </row>
    <row r="35635" spans="1:17" hidden="1" x14ac:dyDescent="0.25">
      <c r="A35635" s="1">
        <v>43282</v>
      </c>
      <c r="B35635">
        <v>2018</v>
      </c>
      <c r="C35635">
        <v>7</v>
      </c>
      <c r="D35635">
        <v>351430</v>
      </c>
      <c r="E35635">
        <v>1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1</v>
      </c>
      <c r="L35635">
        <v>0</v>
      </c>
      <c r="M35635">
        <v>1</v>
      </c>
      <c r="N35635">
        <v>0</v>
      </c>
      <c r="O35635" s="2" t="s">
        <v>69</v>
      </c>
      <c r="P35635" s="2" t="s">
        <v>757</v>
      </c>
      <c r="Q35635" s="2" t="s">
        <v>331</v>
      </c>
    </row>
    <row r="35636" spans="1:17" hidden="1" x14ac:dyDescent="0.25">
      <c r="A35636" s="1">
        <v>43282</v>
      </c>
      <c r="B35636">
        <v>2018</v>
      </c>
      <c r="C35636">
        <v>7</v>
      </c>
      <c r="D35636">
        <v>351440</v>
      </c>
      <c r="E35636">
        <v>6</v>
      </c>
      <c r="F35636">
        <v>0</v>
      </c>
      <c r="G35636">
        <v>1</v>
      </c>
      <c r="H35636">
        <v>0</v>
      </c>
      <c r="I35636">
        <v>0</v>
      </c>
      <c r="J35636">
        <v>0</v>
      </c>
      <c r="K35636">
        <v>5</v>
      </c>
      <c r="L35636">
        <v>2</v>
      </c>
      <c r="M35636">
        <v>3</v>
      </c>
      <c r="N35636">
        <v>0</v>
      </c>
      <c r="O35636" s="2" t="s">
        <v>331</v>
      </c>
      <c r="P35636" s="2" t="s">
        <v>1163</v>
      </c>
      <c r="Q35636" s="2" t="s">
        <v>554</v>
      </c>
    </row>
    <row r="35637" spans="1:17" hidden="1" x14ac:dyDescent="0.25">
      <c r="A35637" s="1">
        <v>43282</v>
      </c>
      <c r="B35637">
        <v>2018</v>
      </c>
      <c r="C35637">
        <v>7</v>
      </c>
      <c r="D35637">
        <v>35145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 s="2" t="s">
        <v>17</v>
      </c>
      <c r="P35637" s="2" t="s">
        <v>17</v>
      </c>
      <c r="Q35637" s="2" t="s">
        <v>17</v>
      </c>
    </row>
    <row r="35638" spans="1:17" hidden="1" x14ac:dyDescent="0.25">
      <c r="A35638" s="1">
        <v>43282</v>
      </c>
      <c r="B35638">
        <v>2018</v>
      </c>
      <c r="C35638">
        <v>7</v>
      </c>
      <c r="D35638">
        <v>35146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 s="2" t="s">
        <v>17</v>
      </c>
      <c r="P35638" s="2" t="s">
        <v>17</v>
      </c>
      <c r="Q35638" s="2" t="s">
        <v>17</v>
      </c>
    </row>
    <row r="35639" spans="1:17" hidden="1" x14ac:dyDescent="0.25">
      <c r="A35639" s="1">
        <v>43282</v>
      </c>
      <c r="B35639">
        <v>2018</v>
      </c>
      <c r="C35639">
        <v>7</v>
      </c>
      <c r="D35639">
        <v>35147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 s="2" t="s">
        <v>17</v>
      </c>
      <c r="P35639" s="2" t="s">
        <v>17</v>
      </c>
      <c r="Q35639" s="2" t="s">
        <v>17</v>
      </c>
    </row>
    <row r="35640" spans="1:17" hidden="1" x14ac:dyDescent="0.25">
      <c r="A35640" s="1">
        <v>43282</v>
      </c>
      <c r="B35640">
        <v>2018</v>
      </c>
      <c r="C35640">
        <v>7</v>
      </c>
      <c r="D35640">
        <v>35148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 s="2" t="s">
        <v>17</v>
      </c>
      <c r="P35640" s="2" t="s">
        <v>17</v>
      </c>
      <c r="Q35640" s="2" t="s">
        <v>17</v>
      </c>
    </row>
    <row r="35641" spans="1:17" hidden="1" x14ac:dyDescent="0.25">
      <c r="A35641" s="1">
        <v>43282</v>
      </c>
      <c r="B35641">
        <v>2018</v>
      </c>
      <c r="C35641">
        <v>7</v>
      </c>
      <c r="D35641">
        <v>35149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 s="2" t="s">
        <v>17</v>
      </c>
      <c r="P35641" s="2" t="s">
        <v>17</v>
      </c>
      <c r="Q35641" s="2" t="s">
        <v>17</v>
      </c>
    </row>
    <row r="35642" spans="1:17" hidden="1" x14ac:dyDescent="0.25">
      <c r="A35642" s="1">
        <v>43282</v>
      </c>
      <c r="B35642">
        <v>2018</v>
      </c>
      <c r="C35642">
        <v>7</v>
      </c>
      <c r="D35642">
        <v>351492</v>
      </c>
      <c r="E35642">
        <v>1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1</v>
      </c>
      <c r="L35642">
        <v>0</v>
      </c>
      <c r="M35642">
        <v>0</v>
      </c>
      <c r="N35642">
        <v>0</v>
      </c>
      <c r="O35642" s="2" t="s">
        <v>331</v>
      </c>
      <c r="P35642" s="2" t="s">
        <v>268</v>
      </c>
      <c r="Q35642" s="2" t="s">
        <v>751</v>
      </c>
    </row>
    <row r="35643" spans="1:17" hidden="1" x14ac:dyDescent="0.25">
      <c r="A35643" s="1">
        <v>43282</v>
      </c>
      <c r="B35643">
        <v>2018</v>
      </c>
      <c r="C35643">
        <v>7</v>
      </c>
      <c r="D35643">
        <v>351495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 s="2" t="s">
        <v>17</v>
      </c>
      <c r="P35643" s="2" t="s">
        <v>17</v>
      </c>
      <c r="Q35643" s="2" t="s">
        <v>17</v>
      </c>
    </row>
    <row r="35644" spans="1:17" hidden="1" x14ac:dyDescent="0.25">
      <c r="A35644" s="1">
        <v>43282</v>
      </c>
      <c r="B35644">
        <v>2018</v>
      </c>
      <c r="C35644">
        <v>7</v>
      </c>
      <c r="D35644">
        <v>351500</v>
      </c>
      <c r="E35644">
        <v>1</v>
      </c>
      <c r="F35644">
        <v>1</v>
      </c>
      <c r="G35644">
        <v>0</v>
      </c>
      <c r="H35644">
        <v>0</v>
      </c>
      <c r="I35644">
        <v>0</v>
      </c>
      <c r="J35644">
        <v>0</v>
      </c>
      <c r="K35644">
        <v>1</v>
      </c>
      <c r="L35644">
        <v>0</v>
      </c>
      <c r="M35644">
        <v>0</v>
      </c>
      <c r="N35644">
        <v>0</v>
      </c>
      <c r="O35644" s="2" t="s">
        <v>17</v>
      </c>
      <c r="P35644" s="2" t="s">
        <v>1325</v>
      </c>
      <c r="Q35644" s="2" t="s">
        <v>17</v>
      </c>
    </row>
    <row r="35645" spans="1:17" hidden="1" x14ac:dyDescent="0.25">
      <c r="A35645" s="1">
        <v>43282</v>
      </c>
      <c r="B35645">
        <v>2018</v>
      </c>
      <c r="C35645">
        <v>7</v>
      </c>
      <c r="D35645">
        <v>351510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 s="2" t="s">
        <v>17</v>
      </c>
      <c r="P35645" s="2" t="s">
        <v>17</v>
      </c>
      <c r="Q35645" s="2" t="s">
        <v>17</v>
      </c>
    </row>
    <row r="35646" spans="1:17" hidden="1" x14ac:dyDescent="0.25">
      <c r="A35646" s="1">
        <v>43282</v>
      </c>
      <c r="B35646">
        <v>2018</v>
      </c>
      <c r="C35646">
        <v>7</v>
      </c>
      <c r="D35646">
        <v>351512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 s="2" t="s">
        <v>17</v>
      </c>
      <c r="P35646" s="2" t="s">
        <v>17</v>
      </c>
      <c r="Q35646" s="2" t="s">
        <v>17</v>
      </c>
    </row>
    <row r="35647" spans="1:17" hidden="1" x14ac:dyDescent="0.25">
      <c r="A35647" s="1">
        <v>43282</v>
      </c>
      <c r="B35647">
        <v>2018</v>
      </c>
      <c r="C35647">
        <v>7</v>
      </c>
      <c r="D35647">
        <v>351515</v>
      </c>
      <c r="E35647">
        <v>1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1</v>
      </c>
      <c r="L35647">
        <v>0</v>
      </c>
      <c r="M35647">
        <v>0</v>
      </c>
      <c r="N35647">
        <v>0</v>
      </c>
      <c r="O35647" s="2" t="s">
        <v>153</v>
      </c>
      <c r="P35647" s="2" t="s">
        <v>1324</v>
      </c>
      <c r="Q35647" s="2" t="s">
        <v>355</v>
      </c>
    </row>
    <row r="35648" spans="1:17" hidden="1" x14ac:dyDescent="0.25">
      <c r="A35648" s="1">
        <v>43282</v>
      </c>
      <c r="B35648">
        <v>2018</v>
      </c>
      <c r="C35648">
        <v>7</v>
      </c>
      <c r="D35648">
        <v>351518</v>
      </c>
      <c r="E35648">
        <v>5</v>
      </c>
      <c r="F35648">
        <v>1</v>
      </c>
      <c r="G35648">
        <v>0</v>
      </c>
      <c r="H35648">
        <v>0</v>
      </c>
      <c r="I35648">
        <v>0</v>
      </c>
      <c r="J35648">
        <v>0</v>
      </c>
      <c r="K35648">
        <v>5</v>
      </c>
      <c r="L35648">
        <v>0</v>
      </c>
      <c r="M35648">
        <v>3</v>
      </c>
      <c r="N35648">
        <v>0</v>
      </c>
      <c r="O35648" s="2" t="s">
        <v>153</v>
      </c>
      <c r="P35648" s="2" t="s">
        <v>1324</v>
      </c>
      <c r="Q35648" s="2" t="s">
        <v>355</v>
      </c>
    </row>
    <row r="35649" spans="1:17" hidden="1" x14ac:dyDescent="0.25">
      <c r="A35649" s="1">
        <v>43282</v>
      </c>
      <c r="B35649">
        <v>2018</v>
      </c>
      <c r="C35649">
        <v>7</v>
      </c>
      <c r="D35649">
        <v>351519</v>
      </c>
      <c r="E35649">
        <v>1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1</v>
      </c>
      <c r="L35649">
        <v>0</v>
      </c>
      <c r="M35649">
        <v>0</v>
      </c>
      <c r="N35649">
        <v>0</v>
      </c>
      <c r="O35649" s="2" t="s">
        <v>331</v>
      </c>
      <c r="P35649" s="2" t="s">
        <v>1330</v>
      </c>
      <c r="Q35649" s="2" t="s">
        <v>149</v>
      </c>
    </row>
    <row r="35650" spans="1:17" hidden="1" x14ac:dyDescent="0.25">
      <c r="A35650" s="1">
        <v>43282</v>
      </c>
      <c r="B35650">
        <v>2018</v>
      </c>
      <c r="C35650">
        <v>7</v>
      </c>
      <c r="D35650">
        <v>351520</v>
      </c>
      <c r="E35650">
        <v>2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2</v>
      </c>
      <c r="L35650">
        <v>2</v>
      </c>
      <c r="M35650">
        <v>1</v>
      </c>
      <c r="N35650">
        <v>0</v>
      </c>
      <c r="O35650" s="2" t="s">
        <v>69</v>
      </c>
      <c r="P35650" s="2" t="s">
        <v>949</v>
      </c>
      <c r="Q35650" s="2" t="s">
        <v>1073</v>
      </c>
    </row>
    <row r="35651" spans="1:17" hidden="1" x14ac:dyDescent="0.25">
      <c r="A35651" s="1">
        <v>43282</v>
      </c>
      <c r="B35651">
        <v>2018</v>
      </c>
      <c r="C35651">
        <v>7</v>
      </c>
      <c r="D35651">
        <v>351530</v>
      </c>
      <c r="E35651">
        <v>0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 s="2" t="s">
        <v>17</v>
      </c>
      <c r="P35651" s="2" t="s">
        <v>17</v>
      </c>
      <c r="Q35651" s="2" t="s">
        <v>17</v>
      </c>
    </row>
    <row r="35652" spans="1:17" hidden="1" x14ac:dyDescent="0.25">
      <c r="A35652" s="1">
        <v>43282</v>
      </c>
      <c r="B35652">
        <v>2018</v>
      </c>
      <c r="C35652">
        <v>7</v>
      </c>
      <c r="D35652">
        <v>351535</v>
      </c>
      <c r="E35652">
        <v>1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1</v>
      </c>
      <c r="L35652">
        <v>0</v>
      </c>
      <c r="M35652">
        <v>0</v>
      </c>
      <c r="N35652">
        <v>0</v>
      </c>
      <c r="O35652" s="2" t="s">
        <v>331</v>
      </c>
      <c r="P35652" s="2" t="s">
        <v>1115</v>
      </c>
      <c r="Q35652" s="2" t="s">
        <v>456</v>
      </c>
    </row>
    <row r="35653" spans="1:17" hidden="1" x14ac:dyDescent="0.25">
      <c r="A35653" s="1">
        <v>43282</v>
      </c>
      <c r="B35653">
        <v>2018</v>
      </c>
      <c r="C35653">
        <v>7</v>
      </c>
      <c r="D35653">
        <v>35154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 s="2" t="s">
        <v>17</v>
      </c>
      <c r="P35653" s="2" t="s">
        <v>17</v>
      </c>
      <c r="Q35653" s="2" t="s">
        <v>17</v>
      </c>
    </row>
    <row r="35654" spans="1:17" hidden="1" x14ac:dyDescent="0.25">
      <c r="A35654" s="1">
        <v>43282</v>
      </c>
      <c r="B35654">
        <v>2018</v>
      </c>
      <c r="C35654">
        <v>7</v>
      </c>
      <c r="D35654">
        <v>351550</v>
      </c>
      <c r="E35654">
        <v>21</v>
      </c>
      <c r="F35654">
        <v>1</v>
      </c>
      <c r="G35654">
        <v>2</v>
      </c>
      <c r="H35654">
        <v>0</v>
      </c>
      <c r="I35654">
        <v>0</v>
      </c>
      <c r="J35654">
        <v>1</v>
      </c>
      <c r="K35654">
        <v>20</v>
      </c>
      <c r="L35654">
        <v>6</v>
      </c>
      <c r="M35654">
        <v>11</v>
      </c>
      <c r="N35654">
        <v>0</v>
      </c>
      <c r="O35654" s="2" t="s">
        <v>69</v>
      </c>
      <c r="P35654" s="2" t="s">
        <v>949</v>
      </c>
      <c r="Q35654" s="2" t="s">
        <v>1073</v>
      </c>
    </row>
    <row r="35655" spans="1:17" hidden="1" x14ac:dyDescent="0.25">
      <c r="A35655" s="1">
        <v>43282</v>
      </c>
      <c r="B35655">
        <v>2018</v>
      </c>
      <c r="C35655">
        <v>7</v>
      </c>
      <c r="D35655">
        <v>351560</v>
      </c>
      <c r="E35655">
        <v>0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 s="2" t="s">
        <v>17</v>
      </c>
      <c r="P35655" s="2" t="s">
        <v>17</v>
      </c>
      <c r="Q35655" s="2" t="s">
        <v>17</v>
      </c>
    </row>
    <row r="35656" spans="1:17" hidden="1" x14ac:dyDescent="0.25">
      <c r="A35656" s="1">
        <v>43282</v>
      </c>
      <c r="B35656">
        <v>2018</v>
      </c>
      <c r="C35656">
        <v>7</v>
      </c>
      <c r="D35656">
        <v>351565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 s="2" t="s">
        <v>17</v>
      </c>
      <c r="P35656" s="2" t="s">
        <v>17</v>
      </c>
      <c r="Q35656" s="2" t="s">
        <v>17</v>
      </c>
    </row>
    <row r="35657" spans="1:17" hidden="1" x14ac:dyDescent="0.25">
      <c r="A35657" s="1">
        <v>43282</v>
      </c>
      <c r="B35657">
        <v>2018</v>
      </c>
      <c r="C35657">
        <v>7</v>
      </c>
      <c r="D35657">
        <v>351570</v>
      </c>
      <c r="E35657">
        <v>0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 s="2" t="s">
        <v>17</v>
      </c>
      <c r="P35657" s="2" t="s">
        <v>17</v>
      </c>
      <c r="Q35657" s="2" t="s">
        <v>17</v>
      </c>
    </row>
    <row r="35658" spans="1:17" hidden="1" x14ac:dyDescent="0.25">
      <c r="A35658" s="1">
        <v>43282</v>
      </c>
      <c r="B35658">
        <v>2018</v>
      </c>
      <c r="C35658">
        <v>7</v>
      </c>
      <c r="D35658">
        <v>351580</v>
      </c>
      <c r="E35658">
        <v>0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 s="2" t="s">
        <v>17</v>
      </c>
      <c r="P35658" s="2" t="s">
        <v>17</v>
      </c>
      <c r="Q35658" s="2" t="s">
        <v>17</v>
      </c>
    </row>
    <row r="35659" spans="1:17" hidden="1" x14ac:dyDescent="0.25">
      <c r="A35659" s="1">
        <v>43282</v>
      </c>
      <c r="B35659">
        <v>2018</v>
      </c>
      <c r="C35659">
        <v>7</v>
      </c>
      <c r="D35659">
        <v>351590</v>
      </c>
      <c r="E35659">
        <v>0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 s="2" t="s">
        <v>17</v>
      </c>
      <c r="P35659" s="2" t="s">
        <v>17</v>
      </c>
      <c r="Q35659" s="2" t="s">
        <v>17</v>
      </c>
    </row>
    <row r="35660" spans="1:17" hidden="1" x14ac:dyDescent="0.25">
      <c r="A35660" s="1">
        <v>43282</v>
      </c>
      <c r="B35660">
        <v>2018</v>
      </c>
      <c r="C35660">
        <v>7</v>
      </c>
      <c r="D35660">
        <v>351600</v>
      </c>
      <c r="E35660">
        <v>0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 s="2" t="s">
        <v>17</v>
      </c>
      <c r="P35660" s="2" t="s">
        <v>17</v>
      </c>
      <c r="Q35660" s="2" t="s">
        <v>17</v>
      </c>
    </row>
    <row r="35661" spans="1:17" hidden="1" x14ac:dyDescent="0.25">
      <c r="A35661" s="1">
        <v>43282</v>
      </c>
      <c r="B35661">
        <v>2018</v>
      </c>
      <c r="C35661">
        <v>7</v>
      </c>
      <c r="D35661">
        <v>351610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 s="2" t="s">
        <v>17</v>
      </c>
      <c r="P35661" s="2" t="s">
        <v>17</v>
      </c>
      <c r="Q35661" s="2" t="s">
        <v>17</v>
      </c>
    </row>
    <row r="35662" spans="1:17" hidden="1" x14ac:dyDescent="0.25">
      <c r="A35662" s="1">
        <v>43282</v>
      </c>
      <c r="B35662">
        <v>2018</v>
      </c>
      <c r="C35662">
        <v>7</v>
      </c>
      <c r="D35662">
        <v>351620</v>
      </c>
      <c r="E35662">
        <v>8</v>
      </c>
      <c r="F35662">
        <v>0</v>
      </c>
      <c r="G35662">
        <v>4</v>
      </c>
      <c r="H35662">
        <v>0</v>
      </c>
      <c r="I35662">
        <v>0</v>
      </c>
      <c r="J35662">
        <v>4</v>
      </c>
      <c r="K35662">
        <v>8</v>
      </c>
      <c r="L35662">
        <v>2</v>
      </c>
      <c r="M35662">
        <v>2</v>
      </c>
      <c r="N35662">
        <v>0</v>
      </c>
      <c r="O35662" s="2" t="s">
        <v>331</v>
      </c>
      <c r="P35662" s="2" t="s">
        <v>724</v>
      </c>
      <c r="Q35662" s="2" t="s">
        <v>140</v>
      </c>
    </row>
    <row r="35663" spans="1:17" hidden="1" x14ac:dyDescent="0.25">
      <c r="A35663" s="1">
        <v>43282</v>
      </c>
      <c r="B35663">
        <v>2018</v>
      </c>
      <c r="C35663">
        <v>7</v>
      </c>
      <c r="D35663">
        <v>351630</v>
      </c>
      <c r="E35663">
        <v>1</v>
      </c>
      <c r="F35663">
        <v>1</v>
      </c>
      <c r="G35663">
        <v>0</v>
      </c>
      <c r="H35663">
        <v>0</v>
      </c>
      <c r="I35663">
        <v>0</v>
      </c>
      <c r="J35663">
        <v>1</v>
      </c>
      <c r="K35663">
        <v>1</v>
      </c>
      <c r="L35663">
        <v>0</v>
      </c>
      <c r="M35663">
        <v>0</v>
      </c>
      <c r="N35663">
        <v>0</v>
      </c>
      <c r="O35663" s="2" t="s">
        <v>17</v>
      </c>
      <c r="P35663" s="2" t="s">
        <v>1325</v>
      </c>
      <c r="Q35663" s="2" t="s">
        <v>17</v>
      </c>
    </row>
    <row r="35664" spans="1:17" hidden="1" x14ac:dyDescent="0.25">
      <c r="A35664" s="1">
        <v>43282</v>
      </c>
      <c r="B35664">
        <v>2018</v>
      </c>
      <c r="C35664">
        <v>7</v>
      </c>
      <c r="D35664">
        <v>351640</v>
      </c>
      <c r="E35664">
        <v>0</v>
      </c>
      <c r="F35664">
        <v>0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 s="2" t="s">
        <v>17</v>
      </c>
      <c r="P35664" s="2" t="s">
        <v>17</v>
      </c>
      <c r="Q35664" s="2" t="s">
        <v>17</v>
      </c>
    </row>
    <row r="35665" spans="1:17" hidden="1" x14ac:dyDescent="0.25">
      <c r="A35665" s="1">
        <v>43282</v>
      </c>
      <c r="B35665">
        <v>2018</v>
      </c>
      <c r="C35665">
        <v>7</v>
      </c>
      <c r="D35665">
        <v>351650</v>
      </c>
      <c r="E35665">
        <v>0</v>
      </c>
      <c r="F35665">
        <v>0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 s="2" t="s">
        <v>17</v>
      </c>
      <c r="P35665" s="2" t="s">
        <v>17</v>
      </c>
      <c r="Q35665" s="2" t="s">
        <v>17</v>
      </c>
    </row>
    <row r="35666" spans="1:17" hidden="1" x14ac:dyDescent="0.25">
      <c r="A35666" s="1">
        <v>43282</v>
      </c>
      <c r="B35666">
        <v>2018</v>
      </c>
      <c r="C35666">
        <v>7</v>
      </c>
      <c r="D35666">
        <v>351660</v>
      </c>
      <c r="E35666">
        <v>0</v>
      </c>
      <c r="F35666">
        <v>0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 s="2" t="s">
        <v>17</v>
      </c>
      <c r="P35666" s="2" t="s">
        <v>17</v>
      </c>
      <c r="Q35666" s="2" t="s">
        <v>17</v>
      </c>
    </row>
    <row r="35667" spans="1:17" hidden="1" x14ac:dyDescent="0.25">
      <c r="A35667" s="1">
        <v>43282</v>
      </c>
      <c r="B35667">
        <v>2018</v>
      </c>
      <c r="C35667">
        <v>7</v>
      </c>
      <c r="D35667">
        <v>351670</v>
      </c>
      <c r="E35667">
        <v>3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>
        <v>2</v>
      </c>
      <c r="L35667">
        <v>1</v>
      </c>
      <c r="M35667">
        <v>1</v>
      </c>
      <c r="N35667">
        <v>0</v>
      </c>
      <c r="O35667" s="2" t="s">
        <v>331</v>
      </c>
      <c r="P35667" s="2" t="s">
        <v>1152</v>
      </c>
      <c r="Q35667" s="2" t="s">
        <v>92</v>
      </c>
    </row>
    <row r="35668" spans="1:17" hidden="1" x14ac:dyDescent="0.25">
      <c r="A35668" s="1">
        <v>43282</v>
      </c>
      <c r="B35668">
        <v>2018</v>
      </c>
      <c r="C35668">
        <v>7</v>
      </c>
      <c r="D35668">
        <v>351680</v>
      </c>
      <c r="E35668">
        <v>0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 s="2" t="s">
        <v>17</v>
      </c>
      <c r="P35668" s="2" t="s">
        <v>17</v>
      </c>
      <c r="Q35668" s="2" t="s">
        <v>17</v>
      </c>
    </row>
    <row r="35669" spans="1:17" hidden="1" x14ac:dyDescent="0.25">
      <c r="A35669" s="1">
        <v>43282</v>
      </c>
      <c r="B35669">
        <v>2018</v>
      </c>
      <c r="C35669">
        <v>7</v>
      </c>
      <c r="D35669">
        <v>351685</v>
      </c>
      <c r="E35669">
        <v>1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1</v>
      </c>
      <c r="L35669">
        <v>0</v>
      </c>
      <c r="M35669">
        <v>0</v>
      </c>
      <c r="N35669">
        <v>0</v>
      </c>
      <c r="O35669" s="2" t="s">
        <v>331</v>
      </c>
      <c r="P35669" s="2" t="s">
        <v>1329</v>
      </c>
      <c r="Q35669" s="2" t="s">
        <v>840</v>
      </c>
    </row>
    <row r="35670" spans="1:17" hidden="1" x14ac:dyDescent="0.25">
      <c r="A35670" s="1">
        <v>43282</v>
      </c>
      <c r="B35670">
        <v>2018</v>
      </c>
      <c r="C35670">
        <v>7</v>
      </c>
      <c r="D35670">
        <v>351690</v>
      </c>
      <c r="E35670">
        <v>4</v>
      </c>
      <c r="F35670">
        <v>0</v>
      </c>
      <c r="G35670">
        <v>3</v>
      </c>
      <c r="H35670">
        <v>0</v>
      </c>
      <c r="I35670">
        <v>0</v>
      </c>
      <c r="J35670">
        <v>3</v>
      </c>
      <c r="K35670">
        <v>4</v>
      </c>
      <c r="L35670">
        <v>0</v>
      </c>
      <c r="M35670">
        <v>2</v>
      </c>
      <c r="N35670">
        <v>0</v>
      </c>
      <c r="O35670" s="2" t="s">
        <v>69</v>
      </c>
      <c r="P35670" s="2" t="s">
        <v>949</v>
      </c>
      <c r="Q35670" s="2" t="s">
        <v>1073</v>
      </c>
    </row>
    <row r="35671" spans="1:17" hidden="1" x14ac:dyDescent="0.25">
      <c r="A35671" s="1">
        <v>43282</v>
      </c>
      <c r="B35671">
        <v>2018</v>
      </c>
      <c r="C35671">
        <v>7</v>
      </c>
      <c r="D35671">
        <v>351700</v>
      </c>
      <c r="E35671">
        <v>1</v>
      </c>
      <c r="F35671">
        <v>1</v>
      </c>
      <c r="G35671">
        <v>1</v>
      </c>
      <c r="H35671">
        <v>0</v>
      </c>
      <c r="I35671">
        <v>0</v>
      </c>
      <c r="J35671">
        <v>1</v>
      </c>
      <c r="K35671">
        <v>1</v>
      </c>
      <c r="L35671">
        <v>1</v>
      </c>
      <c r="M35671">
        <v>1</v>
      </c>
      <c r="N35671">
        <v>0</v>
      </c>
      <c r="O35671" s="2" t="s">
        <v>331</v>
      </c>
      <c r="P35671" s="2" t="s">
        <v>963</v>
      </c>
      <c r="Q35671" s="2" t="s">
        <v>117</v>
      </c>
    </row>
    <row r="35672" spans="1:17" hidden="1" x14ac:dyDescent="0.25">
      <c r="A35672" s="1">
        <v>43282</v>
      </c>
      <c r="B35672">
        <v>2018</v>
      </c>
      <c r="C35672">
        <v>7</v>
      </c>
      <c r="D35672">
        <v>351710</v>
      </c>
      <c r="E35672">
        <v>0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 s="2" t="s">
        <v>17</v>
      </c>
      <c r="P35672" s="2" t="s">
        <v>17</v>
      </c>
      <c r="Q35672" s="2" t="s">
        <v>17</v>
      </c>
    </row>
    <row r="35673" spans="1:17" hidden="1" x14ac:dyDescent="0.25">
      <c r="A35673" s="1">
        <v>43282</v>
      </c>
      <c r="B35673">
        <v>2018</v>
      </c>
      <c r="C35673">
        <v>7</v>
      </c>
      <c r="D35673">
        <v>351720</v>
      </c>
      <c r="E35673">
        <v>0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 s="2" t="s">
        <v>17</v>
      </c>
      <c r="P35673" s="2" t="s">
        <v>17</v>
      </c>
      <c r="Q35673" s="2" t="s">
        <v>17</v>
      </c>
    </row>
    <row r="35674" spans="1:17" hidden="1" x14ac:dyDescent="0.25">
      <c r="A35674" s="1">
        <v>43282</v>
      </c>
      <c r="B35674">
        <v>2018</v>
      </c>
      <c r="C35674">
        <v>7</v>
      </c>
      <c r="D35674">
        <v>351730</v>
      </c>
      <c r="E35674">
        <v>1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1</v>
      </c>
      <c r="L35674">
        <v>0</v>
      </c>
      <c r="M35674">
        <v>0</v>
      </c>
      <c r="N35674">
        <v>0</v>
      </c>
      <c r="O35674" s="2" t="s">
        <v>331</v>
      </c>
      <c r="P35674" s="2" t="s">
        <v>963</v>
      </c>
      <c r="Q35674" s="2" t="s">
        <v>117</v>
      </c>
    </row>
    <row r="35675" spans="1:17" hidden="1" x14ac:dyDescent="0.25">
      <c r="A35675" s="1">
        <v>43282</v>
      </c>
      <c r="B35675">
        <v>2018</v>
      </c>
      <c r="C35675">
        <v>7</v>
      </c>
      <c r="D35675">
        <v>351740</v>
      </c>
      <c r="E35675">
        <v>6</v>
      </c>
      <c r="F35675">
        <v>0</v>
      </c>
      <c r="G35675">
        <v>1</v>
      </c>
      <c r="H35675">
        <v>1</v>
      </c>
      <c r="I35675">
        <v>0</v>
      </c>
      <c r="J35675">
        <v>1</v>
      </c>
      <c r="K35675">
        <v>5</v>
      </c>
      <c r="L35675">
        <v>1</v>
      </c>
      <c r="M35675">
        <v>1</v>
      </c>
      <c r="N35675">
        <v>0</v>
      </c>
      <c r="O35675" s="2" t="s">
        <v>331</v>
      </c>
      <c r="P35675" s="2" t="s">
        <v>316</v>
      </c>
      <c r="Q35675" s="2" t="s">
        <v>659</v>
      </c>
    </row>
    <row r="35676" spans="1:17" hidden="1" x14ac:dyDescent="0.25">
      <c r="A35676" s="1">
        <v>43282</v>
      </c>
      <c r="B35676">
        <v>2018</v>
      </c>
      <c r="C35676">
        <v>7</v>
      </c>
      <c r="D35676">
        <v>351750</v>
      </c>
      <c r="E35676">
        <v>0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 s="2" t="s">
        <v>17</v>
      </c>
      <c r="P35676" s="2" t="s">
        <v>17</v>
      </c>
      <c r="Q35676" s="2" t="s">
        <v>17</v>
      </c>
    </row>
    <row r="35677" spans="1:17" hidden="1" x14ac:dyDescent="0.25">
      <c r="A35677" s="1">
        <v>43282</v>
      </c>
      <c r="B35677">
        <v>2018</v>
      </c>
      <c r="C35677">
        <v>7</v>
      </c>
      <c r="D35677">
        <v>351760</v>
      </c>
      <c r="E35677">
        <v>0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 s="2" t="s">
        <v>17</v>
      </c>
      <c r="P35677" s="2" t="s">
        <v>17</v>
      </c>
      <c r="Q35677" s="2" t="s">
        <v>17</v>
      </c>
    </row>
    <row r="35678" spans="1:17" hidden="1" x14ac:dyDescent="0.25">
      <c r="A35678" s="1">
        <v>43282</v>
      </c>
      <c r="B35678">
        <v>2018</v>
      </c>
      <c r="C35678">
        <v>7</v>
      </c>
      <c r="D35678">
        <v>351770</v>
      </c>
      <c r="E35678">
        <v>10</v>
      </c>
      <c r="F35678">
        <v>0</v>
      </c>
      <c r="G35678">
        <v>8</v>
      </c>
      <c r="H35678">
        <v>0</v>
      </c>
      <c r="I35678">
        <v>0</v>
      </c>
      <c r="J35678">
        <v>3</v>
      </c>
      <c r="K35678">
        <v>10</v>
      </c>
      <c r="L35678">
        <v>5</v>
      </c>
      <c r="M35678">
        <v>7</v>
      </c>
      <c r="N35678">
        <v>0</v>
      </c>
      <c r="O35678" s="2" t="s">
        <v>331</v>
      </c>
      <c r="P35678" s="2" t="s">
        <v>1326</v>
      </c>
      <c r="Q35678" s="2" t="s">
        <v>481</v>
      </c>
    </row>
    <row r="35679" spans="1:17" hidden="1" x14ac:dyDescent="0.25">
      <c r="A35679" s="1">
        <v>43282</v>
      </c>
      <c r="B35679">
        <v>2018</v>
      </c>
      <c r="C35679">
        <v>7</v>
      </c>
      <c r="D35679">
        <v>351780</v>
      </c>
      <c r="E35679">
        <v>1</v>
      </c>
      <c r="F35679">
        <v>0</v>
      </c>
      <c r="G35679">
        <v>0</v>
      </c>
      <c r="H35679">
        <v>0</v>
      </c>
      <c r="I35679">
        <v>0</v>
      </c>
      <c r="J35679">
        <v>0</v>
      </c>
      <c r="K35679">
        <v>1</v>
      </c>
      <c r="L35679">
        <v>0</v>
      </c>
      <c r="M35679">
        <v>0</v>
      </c>
      <c r="N35679">
        <v>0</v>
      </c>
      <c r="O35679" s="2" t="s">
        <v>331</v>
      </c>
      <c r="P35679" s="2" t="s">
        <v>277</v>
      </c>
      <c r="Q35679" s="2" t="s">
        <v>632</v>
      </c>
    </row>
    <row r="35680" spans="1:17" hidden="1" x14ac:dyDescent="0.25">
      <c r="A35680" s="1">
        <v>43282</v>
      </c>
      <c r="B35680">
        <v>2018</v>
      </c>
      <c r="C35680">
        <v>7</v>
      </c>
      <c r="D35680">
        <v>351790</v>
      </c>
      <c r="E35680">
        <v>1</v>
      </c>
      <c r="F35680">
        <v>0</v>
      </c>
      <c r="G35680">
        <v>1</v>
      </c>
      <c r="H35680">
        <v>0</v>
      </c>
      <c r="I35680">
        <v>0</v>
      </c>
      <c r="J35680">
        <v>1</v>
      </c>
      <c r="K35680">
        <v>0</v>
      </c>
      <c r="L35680">
        <v>0</v>
      </c>
      <c r="M35680">
        <v>0</v>
      </c>
      <c r="N35680">
        <v>0</v>
      </c>
      <c r="O35680" s="2" t="s">
        <v>331</v>
      </c>
      <c r="P35680" s="2" t="s">
        <v>316</v>
      </c>
      <c r="Q35680" s="2" t="s">
        <v>659</v>
      </c>
    </row>
    <row r="35681" spans="1:17" hidden="1" x14ac:dyDescent="0.25">
      <c r="A35681" s="1">
        <v>43282</v>
      </c>
      <c r="B35681">
        <v>2018</v>
      </c>
      <c r="C35681">
        <v>7</v>
      </c>
      <c r="D35681">
        <v>351800</v>
      </c>
      <c r="E35681">
        <v>0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 s="2" t="s">
        <v>17</v>
      </c>
      <c r="P35681" s="2" t="s">
        <v>17</v>
      </c>
      <c r="Q35681" s="2" t="s">
        <v>17</v>
      </c>
    </row>
    <row r="35682" spans="1:17" hidden="1" x14ac:dyDescent="0.25">
      <c r="A35682" s="1">
        <v>43282</v>
      </c>
      <c r="B35682">
        <v>2018</v>
      </c>
      <c r="C35682">
        <v>7</v>
      </c>
      <c r="D35682">
        <v>351810</v>
      </c>
      <c r="E35682">
        <v>0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 s="2" t="s">
        <v>17</v>
      </c>
      <c r="P35682" s="2" t="s">
        <v>17</v>
      </c>
      <c r="Q35682" s="2" t="s">
        <v>17</v>
      </c>
    </row>
    <row r="35683" spans="1:17" hidden="1" x14ac:dyDescent="0.25">
      <c r="A35683" s="1">
        <v>43282</v>
      </c>
      <c r="B35683">
        <v>2018</v>
      </c>
      <c r="C35683">
        <v>7</v>
      </c>
      <c r="D35683">
        <v>351820</v>
      </c>
      <c r="E35683">
        <v>2</v>
      </c>
      <c r="F35683">
        <v>0</v>
      </c>
      <c r="G35683">
        <v>2</v>
      </c>
      <c r="H35683">
        <v>0</v>
      </c>
      <c r="I35683">
        <v>0</v>
      </c>
      <c r="J35683">
        <v>2</v>
      </c>
      <c r="K35683">
        <v>2</v>
      </c>
      <c r="L35683">
        <v>1</v>
      </c>
      <c r="M35683">
        <v>2</v>
      </c>
      <c r="N35683">
        <v>0</v>
      </c>
      <c r="O35683" s="2" t="s">
        <v>331</v>
      </c>
      <c r="P35683" s="2" t="s">
        <v>277</v>
      </c>
      <c r="Q35683" s="2" t="s">
        <v>632</v>
      </c>
    </row>
    <row r="35684" spans="1:17" hidden="1" x14ac:dyDescent="0.25">
      <c r="A35684" s="1">
        <v>43282</v>
      </c>
      <c r="B35684">
        <v>2018</v>
      </c>
      <c r="C35684">
        <v>7</v>
      </c>
      <c r="D35684">
        <v>351830</v>
      </c>
      <c r="E35684">
        <v>1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v>1</v>
      </c>
      <c r="L35684">
        <v>0</v>
      </c>
      <c r="M35684">
        <v>0</v>
      </c>
      <c r="N35684">
        <v>0</v>
      </c>
      <c r="O35684" s="2" t="s">
        <v>21</v>
      </c>
      <c r="P35684" s="2" t="s">
        <v>1328</v>
      </c>
      <c r="Q35684" s="2" t="s">
        <v>563</v>
      </c>
    </row>
    <row r="35685" spans="1:17" hidden="1" x14ac:dyDescent="0.25">
      <c r="A35685" s="1">
        <v>43282</v>
      </c>
      <c r="B35685">
        <v>2018</v>
      </c>
      <c r="C35685">
        <v>7</v>
      </c>
      <c r="D35685">
        <v>351840</v>
      </c>
      <c r="E35685">
        <v>14</v>
      </c>
      <c r="F35685">
        <v>1</v>
      </c>
      <c r="G35685">
        <v>0</v>
      </c>
      <c r="H35685">
        <v>0</v>
      </c>
      <c r="I35685">
        <v>0</v>
      </c>
      <c r="J35685">
        <v>2</v>
      </c>
      <c r="K35685">
        <v>11</v>
      </c>
      <c r="L35685">
        <v>2</v>
      </c>
      <c r="M35685">
        <v>5</v>
      </c>
      <c r="N35685">
        <v>0</v>
      </c>
      <c r="O35685" s="2" t="s">
        <v>153</v>
      </c>
      <c r="P35685" s="2" t="s">
        <v>739</v>
      </c>
      <c r="Q35685" s="2" t="s">
        <v>80</v>
      </c>
    </row>
    <row r="35686" spans="1:17" hidden="1" x14ac:dyDescent="0.25">
      <c r="A35686" s="1">
        <v>43282</v>
      </c>
      <c r="B35686">
        <v>2018</v>
      </c>
      <c r="C35686">
        <v>7</v>
      </c>
      <c r="D35686">
        <v>351850</v>
      </c>
      <c r="E35686">
        <v>0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 s="2" t="s">
        <v>17</v>
      </c>
      <c r="P35686" s="2" t="s">
        <v>17</v>
      </c>
      <c r="Q35686" s="2" t="s">
        <v>17</v>
      </c>
    </row>
    <row r="35687" spans="1:17" hidden="1" x14ac:dyDescent="0.25">
      <c r="A35687" s="1">
        <v>43282</v>
      </c>
      <c r="B35687">
        <v>2018</v>
      </c>
      <c r="C35687">
        <v>7</v>
      </c>
      <c r="D35687">
        <v>351860</v>
      </c>
      <c r="E35687">
        <v>1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1</v>
      </c>
      <c r="L35687">
        <v>0</v>
      </c>
      <c r="M35687">
        <v>0</v>
      </c>
      <c r="N35687">
        <v>0</v>
      </c>
      <c r="O35687" s="2" t="s">
        <v>331</v>
      </c>
      <c r="P35687" s="2" t="s">
        <v>136</v>
      </c>
      <c r="Q35687" s="2" t="s">
        <v>1070</v>
      </c>
    </row>
    <row r="35688" spans="1:17" hidden="1" x14ac:dyDescent="0.25">
      <c r="A35688" s="1">
        <v>43282</v>
      </c>
      <c r="B35688">
        <v>2018</v>
      </c>
      <c r="C35688">
        <v>7</v>
      </c>
      <c r="D35688">
        <v>351870</v>
      </c>
      <c r="E35688">
        <v>28</v>
      </c>
      <c r="F35688">
        <v>7</v>
      </c>
      <c r="G35688">
        <v>3</v>
      </c>
      <c r="H35688">
        <v>1</v>
      </c>
      <c r="I35688">
        <v>0</v>
      </c>
      <c r="J35688">
        <v>5</v>
      </c>
      <c r="K35688">
        <v>26</v>
      </c>
      <c r="L35688">
        <v>6</v>
      </c>
      <c r="M35688">
        <v>6</v>
      </c>
      <c r="N35688">
        <v>0</v>
      </c>
      <c r="O35688" s="2" t="s">
        <v>21</v>
      </c>
      <c r="P35688" s="2" t="s">
        <v>1328</v>
      </c>
      <c r="Q35688" s="2" t="s">
        <v>570</v>
      </c>
    </row>
    <row r="35689" spans="1:17" hidden="1" x14ac:dyDescent="0.25">
      <c r="A35689" s="1">
        <v>43282</v>
      </c>
      <c r="B35689">
        <v>2018</v>
      </c>
      <c r="C35689">
        <v>7</v>
      </c>
      <c r="D35689">
        <v>351880</v>
      </c>
      <c r="E35689">
        <v>23</v>
      </c>
      <c r="F35689">
        <v>2</v>
      </c>
      <c r="G35689">
        <v>3</v>
      </c>
      <c r="H35689">
        <v>0</v>
      </c>
      <c r="I35689">
        <v>0</v>
      </c>
      <c r="J35689">
        <v>2</v>
      </c>
      <c r="K35689">
        <v>17</v>
      </c>
      <c r="L35689">
        <v>4</v>
      </c>
      <c r="M35689">
        <v>5</v>
      </c>
      <c r="N35689">
        <v>0</v>
      </c>
      <c r="O35689" s="2" t="s">
        <v>123</v>
      </c>
      <c r="P35689" s="2" t="s">
        <v>1318</v>
      </c>
      <c r="Q35689" s="2" t="s">
        <v>179</v>
      </c>
    </row>
    <row r="35690" spans="1:17" hidden="1" x14ac:dyDescent="0.25">
      <c r="A35690" s="1">
        <v>43282</v>
      </c>
      <c r="B35690">
        <v>2018</v>
      </c>
      <c r="C35690">
        <v>7</v>
      </c>
      <c r="D35690">
        <v>351885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 s="2" t="s">
        <v>17</v>
      </c>
      <c r="P35690" s="2" t="s">
        <v>17</v>
      </c>
      <c r="Q35690" s="2" t="s">
        <v>17</v>
      </c>
    </row>
    <row r="35691" spans="1:17" hidden="1" x14ac:dyDescent="0.25">
      <c r="A35691" s="1">
        <v>43282</v>
      </c>
      <c r="B35691">
        <v>2018</v>
      </c>
      <c r="C35691">
        <v>7</v>
      </c>
      <c r="D35691">
        <v>35189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 s="2" t="s">
        <v>17</v>
      </c>
      <c r="P35691" s="2" t="s">
        <v>17</v>
      </c>
      <c r="Q35691" s="2" t="s">
        <v>17</v>
      </c>
    </row>
    <row r="35692" spans="1:17" hidden="1" x14ac:dyDescent="0.25">
      <c r="A35692" s="1">
        <v>43282</v>
      </c>
      <c r="B35692">
        <v>2018</v>
      </c>
      <c r="C35692">
        <v>7</v>
      </c>
      <c r="D35692">
        <v>35190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 s="2" t="s">
        <v>17</v>
      </c>
      <c r="P35692" s="2" t="s">
        <v>17</v>
      </c>
      <c r="Q35692" s="2" t="s">
        <v>17</v>
      </c>
    </row>
    <row r="35693" spans="1:17" hidden="1" x14ac:dyDescent="0.25">
      <c r="A35693" s="1">
        <v>43282</v>
      </c>
      <c r="B35693">
        <v>2018</v>
      </c>
      <c r="C35693">
        <v>7</v>
      </c>
      <c r="D35693">
        <v>351905</v>
      </c>
      <c r="E35693">
        <v>3</v>
      </c>
      <c r="F35693">
        <v>0</v>
      </c>
      <c r="G35693">
        <v>0</v>
      </c>
      <c r="H35693">
        <v>0</v>
      </c>
      <c r="I35693">
        <v>0</v>
      </c>
      <c r="J35693">
        <v>1</v>
      </c>
      <c r="K35693">
        <v>3</v>
      </c>
      <c r="L35693">
        <v>1</v>
      </c>
      <c r="M35693">
        <v>0</v>
      </c>
      <c r="N35693">
        <v>0</v>
      </c>
      <c r="O35693" s="2" t="s">
        <v>153</v>
      </c>
      <c r="P35693" s="2" t="s">
        <v>1324</v>
      </c>
      <c r="Q35693" s="2" t="s">
        <v>355</v>
      </c>
    </row>
    <row r="35694" spans="1:17" hidden="1" x14ac:dyDescent="0.25">
      <c r="A35694" s="1">
        <v>43282</v>
      </c>
      <c r="B35694">
        <v>2018</v>
      </c>
      <c r="C35694">
        <v>7</v>
      </c>
      <c r="D35694">
        <v>351907</v>
      </c>
      <c r="E35694">
        <v>15</v>
      </c>
      <c r="F35694">
        <v>0</v>
      </c>
      <c r="G35694">
        <v>1</v>
      </c>
      <c r="H35694">
        <v>0</v>
      </c>
      <c r="I35694">
        <v>0</v>
      </c>
      <c r="J35694">
        <v>2</v>
      </c>
      <c r="K35694">
        <v>14</v>
      </c>
      <c r="L35694">
        <v>1</v>
      </c>
      <c r="M35694">
        <v>6</v>
      </c>
      <c r="N35694">
        <v>0</v>
      </c>
      <c r="O35694" s="2" t="s">
        <v>331</v>
      </c>
      <c r="P35694" s="2" t="s">
        <v>412</v>
      </c>
      <c r="Q35694" s="2" t="s">
        <v>346</v>
      </c>
    </row>
    <row r="35695" spans="1:17" hidden="1" x14ac:dyDescent="0.25">
      <c r="A35695" s="1">
        <v>43282</v>
      </c>
      <c r="B35695">
        <v>2018</v>
      </c>
      <c r="C35695">
        <v>7</v>
      </c>
      <c r="D35695">
        <v>35191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 s="2" t="s">
        <v>17</v>
      </c>
      <c r="P35695" s="2" t="s">
        <v>17</v>
      </c>
      <c r="Q35695" s="2" t="s">
        <v>17</v>
      </c>
    </row>
    <row r="35696" spans="1:17" hidden="1" x14ac:dyDescent="0.25">
      <c r="A35696" s="1">
        <v>43282</v>
      </c>
      <c r="B35696">
        <v>2018</v>
      </c>
      <c r="C35696">
        <v>7</v>
      </c>
      <c r="D35696">
        <v>35192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 s="2" t="s">
        <v>17</v>
      </c>
      <c r="P35696" s="2" t="s">
        <v>17</v>
      </c>
      <c r="Q35696" s="2" t="s">
        <v>17</v>
      </c>
    </row>
    <row r="35697" spans="1:17" hidden="1" x14ac:dyDescent="0.25">
      <c r="A35697" s="1">
        <v>43282</v>
      </c>
      <c r="B35697">
        <v>2018</v>
      </c>
      <c r="C35697">
        <v>7</v>
      </c>
      <c r="D35697">
        <v>351925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 s="2" t="s">
        <v>17</v>
      </c>
      <c r="P35697" s="2" t="s">
        <v>17</v>
      </c>
      <c r="Q35697" s="2" t="s">
        <v>17</v>
      </c>
    </row>
    <row r="35698" spans="1:17" hidden="1" x14ac:dyDescent="0.25">
      <c r="A35698" s="1">
        <v>43282</v>
      </c>
      <c r="B35698">
        <v>2018</v>
      </c>
      <c r="C35698">
        <v>7</v>
      </c>
      <c r="D35698">
        <v>35193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 s="2" t="s">
        <v>17</v>
      </c>
      <c r="P35698" s="2" t="s">
        <v>17</v>
      </c>
      <c r="Q35698" s="2" t="s">
        <v>17</v>
      </c>
    </row>
    <row r="35699" spans="1:17" hidden="1" x14ac:dyDescent="0.25">
      <c r="A35699" s="1">
        <v>43282</v>
      </c>
      <c r="B35699">
        <v>2018</v>
      </c>
      <c r="C35699">
        <v>7</v>
      </c>
      <c r="D35699">
        <v>351940</v>
      </c>
      <c r="E35699">
        <v>2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2</v>
      </c>
      <c r="L35699">
        <v>0</v>
      </c>
      <c r="M35699">
        <v>0</v>
      </c>
      <c r="N35699">
        <v>0</v>
      </c>
      <c r="O35699" s="2" t="s">
        <v>331</v>
      </c>
      <c r="P35699" s="2" t="s">
        <v>268</v>
      </c>
      <c r="Q35699" s="2" t="s">
        <v>751</v>
      </c>
    </row>
    <row r="35700" spans="1:17" hidden="1" x14ac:dyDescent="0.25">
      <c r="A35700" s="1">
        <v>43282</v>
      </c>
      <c r="B35700">
        <v>2018</v>
      </c>
      <c r="C35700">
        <v>7</v>
      </c>
      <c r="D35700">
        <v>35195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 s="2" t="s">
        <v>17</v>
      </c>
      <c r="P35700" s="2" t="s">
        <v>17</v>
      </c>
      <c r="Q35700" s="2" t="s">
        <v>17</v>
      </c>
    </row>
    <row r="35701" spans="1:17" hidden="1" x14ac:dyDescent="0.25">
      <c r="A35701" s="1">
        <v>43282</v>
      </c>
      <c r="B35701">
        <v>2018</v>
      </c>
      <c r="C35701">
        <v>7</v>
      </c>
      <c r="D35701">
        <v>351960</v>
      </c>
      <c r="E35701">
        <v>4</v>
      </c>
      <c r="F35701">
        <v>2</v>
      </c>
      <c r="G35701">
        <v>2</v>
      </c>
      <c r="H35701">
        <v>0</v>
      </c>
      <c r="I35701">
        <v>0</v>
      </c>
      <c r="J35701">
        <v>1</v>
      </c>
      <c r="K35701">
        <v>4</v>
      </c>
      <c r="L35701">
        <v>0</v>
      </c>
      <c r="M35701">
        <v>1</v>
      </c>
      <c r="N35701">
        <v>0</v>
      </c>
      <c r="O35701" s="2" t="s">
        <v>331</v>
      </c>
      <c r="P35701" s="2" t="s">
        <v>1329</v>
      </c>
      <c r="Q35701" s="2" t="s">
        <v>836</v>
      </c>
    </row>
    <row r="35702" spans="1:17" hidden="1" x14ac:dyDescent="0.25">
      <c r="A35702" s="1">
        <v>43282</v>
      </c>
      <c r="B35702">
        <v>2018</v>
      </c>
      <c r="C35702">
        <v>7</v>
      </c>
      <c r="D35702">
        <v>35197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 s="2" t="s">
        <v>17</v>
      </c>
      <c r="P35702" s="2" t="s">
        <v>17</v>
      </c>
      <c r="Q35702" s="2" t="s">
        <v>17</v>
      </c>
    </row>
    <row r="35703" spans="1:17" hidden="1" x14ac:dyDescent="0.25">
      <c r="A35703" s="1">
        <v>43282</v>
      </c>
      <c r="B35703">
        <v>2018</v>
      </c>
      <c r="C35703">
        <v>7</v>
      </c>
      <c r="D35703">
        <v>35198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 s="2" t="s">
        <v>17</v>
      </c>
      <c r="P35703" s="2" t="s">
        <v>17</v>
      </c>
      <c r="Q35703" s="2" t="s">
        <v>17</v>
      </c>
    </row>
    <row r="35704" spans="1:17" hidden="1" x14ac:dyDescent="0.25">
      <c r="A35704" s="1">
        <v>43282</v>
      </c>
      <c r="B35704">
        <v>2018</v>
      </c>
      <c r="C35704">
        <v>7</v>
      </c>
      <c r="D35704">
        <v>35199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 s="2" t="s">
        <v>17</v>
      </c>
      <c r="P35704" s="2" t="s">
        <v>17</v>
      </c>
      <c r="Q35704" s="2" t="s">
        <v>17</v>
      </c>
    </row>
    <row r="35705" spans="1:17" hidden="1" x14ac:dyDescent="0.25">
      <c r="A35705" s="1">
        <v>43282</v>
      </c>
      <c r="B35705">
        <v>2018</v>
      </c>
      <c r="C35705">
        <v>7</v>
      </c>
      <c r="D35705">
        <v>352000</v>
      </c>
      <c r="E35705">
        <v>1</v>
      </c>
      <c r="F35705">
        <v>1</v>
      </c>
      <c r="G35705">
        <v>0</v>
      </c>
      <c r="H35705">
        <v>0</v>
      </c>
      <c r="I35705">
        <v>0</v>
      </c>
      <c r="J35705">
        <v>0</v>
      </c>
      <c r="K35705">
        <v>1</v>
      </c>
      <c r="L35705">
        <v>0</v>
      </c>
      <c r="M35705">
        <v>0</v>
      </c>
      <c r="N35705">
        <v>0</v>
      </c>
      <c r="O35705" s="2" t="s">
        <v>69</v>
      </c>
      <c r="P35705" s="2" t="s">
        <v>757</v>
      </c>
      <c r="Q35705" s="2" t="s">
        <v>331</v>
      </c>
    </row>
    <row r="35706" spans="1:17" hidden="1" x14ac:dyDescent="0.25">
      <c r="A35706" s="1">
        <v>43282</v>
      </c>
      <c r="B35706">
        <v>2018</v>
      </c>
      <c r="C35706">
        <v>7</v>
      </c>
      <c r="D35706">
        <v>35201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 s="2" t="s">
        <v>17</v>
      </c>
      <c r="P35706" s="2" t="s">
        <v>17</v>
      </c>
      <c r="Q35706" s="2" t="s">
        <v>17</v>
      </c>
    </row>
    <row r="35707" spans="1:17" hidden="1" x14ac:dyDescent="0.25">
      <c r="A35707" s="1">
        <v>43282</v>
      </c>
      <c r="B35707">
        <v>2018</v>
      </c>
      <c r="C35707">
        <v>7</v>
      </c>
      <c r="D35707">
        <v>352020</v>
      </c>
      <c r="E35707">
        <v>1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1</v>
      </c>
      <c r="L35707">
        <v>0</v>
      </c>
      <c r="M35707">
        <v>1</v>
      </c>
      <c r="N35707">
        <v>0</v>
      </c>
      <c r="O35707" s="2" t="s">
        <v>123</v>
      </c>
      <c r="P35707" s="2" t="s">
        <v>1045</v>
      </c>
      <c r="Q35707" s="2" t="s">
        <v>32</v>
      </c>
    </row>
    <row r="35708" spans="1:17" hidden="1" x14ac:dyDescent="0.25">
      <c r="A35708" s="1">
        <v>43282</v>
      </c>
      <c r="B35708">
        <v>2018</v>
      </c>
      <c r="C35708">
        <v>7</v>
      </c>
      <c r="D35708">
        <v>352030</v>
      </c>
      <c r="E35708">
        <v>0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 s="2" t="s">
        <v>17</v>
      </c>
      <c r="P35708" s="2" t="s">
        <v>17</v>
      </c>
      <c r="Q35708" s="2" t="s">
        <v>17</v>
      </c>
    </row>
    <row r="35709" spans="1:17" hidden="1" x14ac:dyDescent="0.25">
      <c r="A35709" s="1">
        <v>43282</v>
      </c>
      <c r="B35709">
        <v>2018</v>
      </c>
      <c r="C35709">
        <v>7</v>
      </c>
      <c r="D35709">
        <v>352040</v>
      </c>
      <c r="E35709">
        <v>9</v>
      </c>
      <c r="F35709">
        <v>0</v>
      </c>
      <c r="G35709">
        <v>0</v>
      </c>
      <c r="H35709">
        <v>1</v>
      </c>
      <c r="I35709">
        <v>0</v>
      </c>
      <c r="J35709">
        <v>1</v>
      </c>
      <c r="K35709">
        <v>7</v>
      </c>
      <c r="L35709">
        <v>3</v>
      </c>
      <c r="M35709">
        <v>3</v>
      </c>
      <c r="N35709">
        <v>0</v>
      </c>
      <c r="O35709" s="2" t="s">
        <v>168</v>
      </c>
      <c r="P35709" s="2" t="s">
        <v>882</v>
      </c>
      <c r="Q35709" s="2" t="s">
        <v>1215</v>
      </c>
    </row>
    <row r="35710" spans="1:17" hidden="1" x14ac:dyDescent="0.25">
      <c r="A35710" s="1">
        <v>43282</v>
      </c>
      <c r="B35710">
        <v>2018</v>
      </c>
      <c r="C35710">
        <v>7</v>
      </c>
      <c r="D35710">
        <v>352042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 s="2" t="s">
        <v>17</v>
      </c>
      <c r="P35710" s="2" t="s">
        <v>17</v>
      </c>
      <c r="Q35710" s="2" t="s">
        <v>17</v>
      </c>
    </row>
    <row r="35711" spans="1:17" hidden="1" x14ac:dyDescent="0.25">
      <c r="A35711" s="1">
        <v>43282</v>
      </c>
      <c r="B35711">
        <v>2018</v>
      </c>
      <c r="C35711">
        <v>7</v>
      </c>
      <c r="D35711">
        <v>352044</v>
      </c>
      <c r="E35711">
        <v>1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1</v>
      </c>
      <c r="L35711">
        <v>0</v>
      </c>
      <c r="M35711">
        <v>0</v>
      </c>
      <c r="N35711">
        <v>0</v>
      </c>
      <c r="O35711" s="2" t="s">
        <v>69</v>
      </c>
      <c r="P35711" s="2" t="s">
        <v>949</v>
      </c>
      <c r="Q35711" s="2" t="s">
        <v>1073</v>
      </c>
    </row>
    <row r="35712" spans="1:17" hidden="1" x14ac:dyDescent="0.25">
      <c r="A35712" s="1">
        <v>43282</v>
      </c>
      <c r="B35712">
        <v>2018</v>
      </c>
      <c r="C35712">
        <v>7</v>
      </c>
      <c r="D35712">
        <v>352050</v>
      </c>
      <c r="E35712">
        <v>5</v>
      </c>
      <c r="F35712">
        <v>1</v>
      </c>
      <c r="G35712">
        <v>1</v>
      </c>
      <c r="H35712">
        <v>0</v>
      </c>
      <c r="I35712">
        <v>0</v>
      </c>
      <c r="J35712">
        <v>1</v>
      </c>
      <c r="K35712">
        <v>3</v>
      </c>
      <c r="L35712">
        <v>1</v>
      </c>
      <c r="M35712">
        <v>1</v>
      </c>
      <c r="N35712">
        <v>0</v>
      </c>
      <c r="O35712" s="2" t="s">
        <v>153</v>
      </c>
      <c r="P35712" s="2" t="s">
        <v>1331</v>
      </c>
      <c r="Q35712" s="2" t="s">
        <v>78</v>
      </c>
    </row>
    <row r="35713" spans="1:17" hidden="1" x14ac:dyDescent="0.25">
      <c r="A35713" s="1">
        <v>43282</v>
      </c>
      <c r="B35713">
        <v>2018</v>
      </c>
      <c r="C35713">
        <v>7</v>
      </c>
      <c r="D35713">
        <v>35206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 s="2" t="s">
        <v>17</v>
      </c>
      <c r="P35713" s="2" t="s">
        <v>17</v>
      </c>
      <c r="Q35713" s="2" t="s">
        <v>17</v>
      </c>
    </row>
    <row r="35714" spans="1:17" hidden="1" x14ac:dyDescent="0.25">
      <c r="A35714" s="1">
        <v>43282</v>
      </c>
      <c r="B35714">
        <v>2018</v>
      </c>
      <c r="C35714">
        <v>7</v>
      </c>
      <c r="D35714">
        <v>352070</v>
      </c>
      <c r="E35714">
        <v>4</v>
      </c>
      <c r="F35714">
        <v>0</v>
      </c>
      <c r="G35714">
        <v>3</v>
      </c>
      <c r="H35714">
        <v>0</v>
      </c>
      <c r="I35714">
        <v>0</v>
      </c>
      <c r="J35714">
        <v>2</v>
      </c>
      <c r="K35714">
        <v>4</v>
      </c>
      <c r="L35714">
        <v>1</v>
      </c>
      <c r="M35714">
        <v>2</v>
      </c>
      <c r="N35714">
        <v>0</v>
      </c>
      <c r="O35714" s="2" t="s">
        <v>69</v>
      </c>
      <c r="P35714" s="2" t="s">
        <v>949</v>
      </c>
      <c r="Q35714" s="2" t="s">
        <v>1073</v>
      </c>
    </row>
    <row r="35715" spans="1:17" hidden="1" x14ac:dyDescent="0.25">
      <c r="A35715" s="1">
        <v>43282</v>
      </c>
      <c r="B35715">
        <v>2018</v>
      </c>
      <c r="C35715">
        <v>7</v>
      </c>
      <c r="D35715">
        <v>352080</v>
      </c>
      <c r="E35715">
        <v>0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 s="2" t="s">
        <v>17</v>
      </c>
      <c r="P35715" s="2" t="s">
        <v>17</v>
      </c>
      <c r="Q35715" s="2" t="s">
        <v>17</v>
      </c>
    </row>
    <row r="35716" spans="1:17" hidden="1" x14ac:dyDescent="0.25">
      <c r="A35716" s="1">
        <v>43282</v>
      </c>
      <c r="B35716">
        <v>2018</v>
      </c>
      <c r="C35716">
        <v>7</v>
      </c>
      <c r="D35716">
        <v>352090</v>
      </c>
      <c r="E35716">
        <v>0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 s="2" t="s">
        <v>17</v>
      </c>
      <c r="P35716" s="2" t="s">
        <v>17</v>
      </c>
      <c r="Q35716" s="2" t="s">
        <v>17</v>
      </c>
    </row>
    <row r="35717" spans="1:17" hidden="1" x14ac:dyDescent="0.25">
      <c r="A35717" s="1">
        <v>43282</v>
      </c>
      <c r="B35717">
        <v>2018</v>
      </c>
      <c r="C35717">
        <v>7</v>
      </c>
      <c r="D35717">
        <v>352100</v>
      </c>
      <c r="E35717">
        <v>0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 s="2" t="s">
        <v>17</v>
      </c>
      <c r="P35717" s="2" t="s">
        <v>17</v>
      </c>
      <c r="Q35717" s="2" t="s">
        <v>17</v>
      </c>
    </row>
    <row r="35718" spans="1:17" hidden="1" x14ac:dyDescent="0.25">
      <c r="A35718" s="1">
        <v>43282</v>
      </c>
      <c r="B35718">
        <v>2018</v>
      </c>
      <c r="C35718">
        <v>7</v>
      </c>
      <c r="D35718">
        <v>352110</v>
      </c>
      <c r="E35718">
        <v>0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 s="2" t="s">
        <v>17</v>
      </c>
      <c r="P35718" s="2" t="s">
        <v>17</v>
      </c>
      <c r="Q35718" s="2" t="s">
        <v>17</v>
      </c>
    </row>
    <row r="35719" spans="1:17" hidden="1" x14ac:dyDescent="0.25">
      <c r="A35719" s="1">
        <v>43282</v>
      </c>
      <c r="B35719">
        <v>2018</v>
      </c>
      <c r="C35719">
        <v>7</v>
      </c>
      <c r="D35719">
        <v>352115</v>
      </c>
      <c r="E35719">
        <v>5</v>
      </c>
      <c r="F35719">
        <v>0</v>
      </c>
      <c r="G35719">
        <v>2</v>
      </c>
      <c r="H35719">
        <v>0</v>
      </c>
      <c r="I35719">
        <v>0</v>
      </c>
      <c r="J35719">
        <v>2</v>
      </c>
      <c r="K35719">
        <v>3</v>
      </c>
      <c r="L35719">
        <v>1</v>
      </c>
      <c r="M35719">
        <v>3</v>
      </c>
      <c r="N35719">
        <v>0</v>
      </c>
      <c r="O35719" s="2" t="s">
        <v>331</v>
      </c>
      <c r="P35719" s="2" t="s">
        <v>1322</v>
      </c>
      <c r="Q35719" s="2" t="s">
        <v>148</v>
      </c>
    </row>
    <row r="35720" spans="1:17" hidden="1" x14ac:dyDescent="0.25">
      <c r="A35720" s="1">
        <v>43282</v>
      </c>
      <c r="B35720">
        <v>2018</v>
      </c>
      <c r="C35720">
        <v>7</v>
      </c>
      <c r="D35720">
        <v>35212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 s="2" t="s">
        <v>17</v>
      </c>
      <c r="P35720" s="2" t="s">
        <v>17</v>
      </c>
      <c r="Q35720" s="2" t="s">
        <v>17</v>
      </c>
    </row>
    <row r="35721" spans="1:17" hidden="1" x14ac:dyDescent="0.25">
      <c r="A35721" s="1">
        <v>43282</v>
      </c>
      <c r="B35721">
        <v>2018</v>
      </c>
      <c r="C35721">
        <v>7</v>
      </c>
      <c r="D35721">
        <v>352130</v>
      </c>
      <c r="E35721">
        <v>1</v>
      </c>
      <c r="F35721">
        <v>0</v>
      </c>
      <c r="G35721">
        <v>1</v>
      </c>
      <c r="H35721">
        <v>0</v>
      </c>
      <c r="I35721">
        <v>0</v>
      </c>
      <c r="J35721">
        <v>0</v>
      </c>
      <c r="K35721">
        <v>1</v>
      </c>
      <c r="L35721">
        <v>0</v>
      </c>
      <c r="M35721">
        <v>1</v>
      </c>
      <c r="N35721">
        <v>0</v>
      </c>
      <c r="O35721" s="2" t="s">
        <v>331</v>
      </c>
      <c r="P35721" s="2" t="s">
        <v>1326</v>
      </c>
      <c r="Q35721" s="2" t="s">
        <v>467</v>
      </c>
    </row>
    <row r="35722" spans="1:17" hidden="1" x14ac:dyDescent="0.25">
      <c r="A35722" s="1">
        <v>43282</v>
      </c>
      <c r="B35722">
        <v>2018</v>
      </c>
      <c r="C35722">
        <v>7</v>
      </c>
      <c r="D35722">
        <v>352140</v>
      </c>
      <c r="E35722">
        <v>1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1</v>
      </c>
      <c r="L35722">
        <v>1</v>
      </c>
      <c r="M35722">
        <v>0</v>
      </c>
      <c r="N35722">
        <v>0</v>
      </c>
      <c r="O35722" s="2" t="s">
        <v>331</v>
      </c>
      <c r="P35722" s="2" t="s">
        <v>412</v>
      </c>
      <c r="Q35722" s="2" t="s">
        <v>682</v>
      </c>
    </row>
    <row r="35723" spans="1:17" hidden="1" x14ac:dyDescent="0.25">
      <c r="A35723" s="1">
        <v>43282</v>
      </c>
      <c r="B35723">
        <v>2018</v>
      </c>
      <c r="C35723">
        <v>7</v>
      </c>
      <c r="D35723">
        <v>352150</v>
      </c>
      <c r="E35723">
        <v>1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1</v>
      </c>
      <c r="L35723">
        <v>0</v>
      </c>
      <c r="M35723">
        <v>0</v>
      </c>
      <c r="N35723">
        <v>0</v>
      </c>
      <c r="O35723" s="2" t="s">
        <v>331</v>
      </c>
      <c r="P35723" s="2" t="s">
        <v>1322</v>
      </c>
      <c r="Q35723" s="2" t="s">
        <v>148</v>
      </c>
    </row>
    <row r="35724" spans="1:17" hidden="1" x14ac:dyDescent="0.25">
      <c r="A35724" s="1">
        <v>43282</v>
      </c>
      <c r="B35724">
        <v>2018</v>
      </c>
      <c r="C35724">
        <v>7</v>
      </c>
      <c r="D35724">
        <v>35216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 s="2" t="s">
        <v>17</v>
      </c>
      <c r="P35724" s="2" t="s">
        <v>17</v>
      </c>
      <c r="Q35724" s="2" t="s">
        <v>17</v>
      </c>
    </row>
    <row r="35725" spans="1:17" hidden="1" x14ac:dyDescent="0.25">
      <c r="A35725" s="1">
        <v>43282</v>
      </c>
      <c r="B35725">
        <v>2018</v>
      </c>
      <c r="C35725">
        <v>7</v>
      </c>
      <c r="D35725">
        <v>35217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 s="2" t="s">
        <v>17</v>
      </c>
      <c r="P35725" s="2" t="s">
        <v>17</v>
      </c>
      <c r="Q35725" s="2" t="s">
        <v>17</v>
      </c>
    </row>
    <row r="35726" spans="1:17" hidden="1" x14ac:dyDescent="0.25">
      <c r="A35726" s="1">
        <v>43282</v>
      </c>
      <c r="B35726">
        <v>2018</v>
      </c>
      <c r="C35726">
        <v>7</v>
      </c>
      <c r="D35726">
        <v>35218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 s="2" t="s">
        <v>17</v>
      </c>
      <c r="P35726" s="2" t="s">
        <v>17</v>
      </c>
      <c r="Q35726" s="2" t="s">
        <v>17</v>
      </c>
    </row>
    <row r="35727" spans="1:17" hidden="1" x14ac:dyDescent="0.25">
      <c r="A35727" s="1">
        <v>43282</v>
      </c>
      <c r="B35727">
        <v>2018</v>
      </c>
      <c r="C35727">
        <v>7</v>
      </c>
      <c r="D35727">
        <v>352190</v>
      </c>
      <c r="E35727">
        <v>17</v>
      </c>
      <c r="F35727">
        <v>1</v>
      </c>
      <c r="G35727">
        <v>7</v>
      </c>
      <c r="H35727">
        <v>0</v>
      </c>
      <c r="I35727">
        <v>1</v>
      </c>
      <c r="J35727">
        <v>8</v>
      </c>
      <c r="K35727">
        <v>17</v>
      </c>
      <c r="L35727">
        <v>5</v>
      </c>
      <c r="M35727">
        <v>8</v>
      </c>
      <c r="N35727">
        <v>0</v>
      </c>
      <c r="O35727" s="2" t="s">
        <v>331</v>
      </c>
      <c r="P35727" s="2" t="s">
        <v>268</v>
      </c>
      <c r="Q35727" s="2" t="s">
        <v>745</v>
      </c>
    </row>
    <row r="35728" spans="1:17" hidden="1" x14ac:dyDescent="0.25">
      <c r="A35728" s="1">
        <v>43282</v>
      </c>
      <c r="B35728">
        <v>2018</v>
      </c>
      <c r="C35728">
        <v>7</v>
      </c>
      <c r="D35728">
        <v>35220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 s="2" t="s">
        <v>17</v>
      </c>
      <c r="P35728" s="2" t="s">
        <v>17</v>
      </c>
      <c r="Q35728" s="2" t="s">
        <v>17</v>
      </c>
    </row>
    <row r="35729" spans="1:17" hidden="1" x14ac:dyDescent="0.25">
      <c r="A35729" s="1">
        <v>43282</v>
      </c>
      <c r="B35729">
        <v>2018</v>
      </c>
      <c r="C35729">
        <v>7</v>
      </c>
      <c r="D35729">
        <v>35221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 s="2" t="s">
        <v>17</v>
      </c>
      <c r="P35729" s="2" t="s">
        <v>17</v>
      </c>
      <c r="Q35729" s="2" t="s">
        <v>17</v>
      </c>
    </row>
    <row r="35730" spans="1:17" hidden="1" x14ac:dyDescent="0.25">
      <c r="A35730" s="1">
        <v>43282</v>
      </c>
      <c r="B35730">
        <v>2018</v>
      </c>
      <c r="C35730">
        <v>7</v>
      </c>
      <c r="D35730">
        <v>352215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 s="2" t="s">
        <v>17</v>
      </c>
      <c r="P35730" s="2" t="s">
        <v>17</v>
      </c>
      <c r="Q35730" s="2" t="s">
        <v>17</v>
      </c>
    </row>
    <row r="35731" spans="1:17" hidden="1" x14ac:dyDescent="0.25">
      <c r="A35731" s="1">
        <v>43282</v>
      </c>
      <c r="B35731">
        <v>2018</v>
      </c>
      <c r="C35731">
        <v>7</v>
      </c>
      <c r="D35731">
        <v>352220</v>
      </c>
      <c r="E35731">
        <v>2</v>
      </c>
      <c r="F35731">
        <v>1</v>
      </c>
      <c r="G35731">
        <v>0</v>
      </c>
      <c r="H35731">
        <v>0</v>
      </c>
      <c r="I35731">
        <v>0</v>
      </c>
      <c r="J35731">
        <v>0</v>
      </c>
      <c r="K35731">
        <v>2</v>
      </c>
      <c r="L35731">
        <v>0</v>
      </c>
      <c r="M35731">
        <v>0</v>
      </c>
      <c r="N35731">
        <v>0</v>
      </c>
      <c r="O35731" s="2" t="s">
        <v>17</v>
      </c>
      <c r="P35731" s="2" t="s">
        <v>1325</v>
      </c>
      <c r="Q35731" s="2" t="s">
        <v>17</v>
      </c>
    </row>
    <row r="35732" spans="1:17" hidden="1" x14ac:dyDescent="0.25">
      <c r="A35732" s="1">
        <v>43282</v>
      </c>
      <c r="B35732">
        <v>2018</v>
      </c>
      <c r="C35732">
        <v>7</v>
      </c>
      <c r="D35732">
        <v>352230</v>
      </c>
      <c r="E35732">
        <v>2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2</v>
      </c>
      <c r="L35732">
        <v>0</v>
      </c>
      <c r="M35732">
        <v>0</v>
      </c>
      <c r="N35732">
        <v>0</v>
      </c>
      <c r="O35732" s="2" t="s">
        <v>229</v>
      </c>
      <c r="P35732" s="2" t="s">
        <v>1323</v>
      </c>
      <c r="Q35732" s="2" t="s">
        <v>176</v>
      </c>
    </row>
    <row r="35733" spans="1:17" hidden="1" x14ac:dyDescent="0.25">
      <c r="A35733" s="1">
        <v>43282</v>
      </c>
      <c r="B35733">
        <v>2018</v>
      </c>
      <c r="C35733">
        <v>7</v>
      </c>
      <c r="D35733">
        <v>35224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 s="2" t="s">
        <v>17</v>
      </c>
      <c r="P35733" s="2" t="s">
        <v>17</v>
      </c>
      <c r="Q35733" s="2" t="s">
        <v>17</v>
      </c>
    </row>
    <row r="35734" spans="1:17" hidden="1" x14ac:dyDescent="0.25">
      <c r="A35734" s="1">
        <v>43282</v>
      </c>
      <c r="B35734">
        <v>2018</v>
      </c>
      <c r="C35734">
        <v>7</v>
      </c>
      <c r="D35734">
        <v>352250</v>
      </c>
      <c r="E35734">
        <v>2</v>
      </c>
      <c r="F35734">
        <v>0</v>
      </c>
      <c r="G35734">
        <v>1</v>
      </c>
      <c r="H35734">
        <v>0</v>
      </c>
      <c r="I35734">
        <v>0</v>
      </c>
      <c r="J35734">
        <v>0</v>
      </c>
      <c r="K35734">
        <v>2</v>
      </c>
      <c r="L35734">
        <v>0</v>
      </c>
      <c r="M35734">
        <v>0</v>
      </c>
      <c r="N35734">
        <v>0</v>
      </c>
      <c r="O35734" s="2" t="s">
        <v>17</v>
      </c>
      <c r="P35734" s="2" t="s">
        <v>1325</v>
      </c>
      <c r="Q35734" s="2" t="s">
        <v>17</v>
      </c>
    </row>
    <row r="35735" spans="1:17" hidden="1" x14ac:dyDescent="0.25">
      <c r="A35735" s="1">
        <v>43282</v>
      </c>
      <c r="B35735">
        <v>2018</v>
      </c>
      <c r="C35735">
        <v>7</v>
      </c>
      <c r="D35735">
        <v>352260</v>
      </c>
      <c r="E35735">
        <v>17</v>
      </c>
      <c r="F35735">
        <v>2</v>
      </c>
      <c r="G35735">
        <v>0</v>
      </c>
      <c r="H35735">
        <v>0</v>
      </c>
      <c r="I35735">
        <v>0</v>
      </c>
      <c r="J35735">
        <v>0</v>
      </c>
      <c r="K35735">
        <v>12</v>
      </c>
      <c r="L35735">
        <v>2</v>
      </c>
      <c r="M35735">
        <v>2</v>
      </c>
      <c r="N35735">
        <v>0</v>
      </c>
      <c r="O35735" s="2" t="s">
        <v>153</v>
      </c>
      <c r="P35735" s="2" t="s">
        <v>1324</v>
      </c>
      <c r="Q35735" s="2" t="s">
        <v>355</v>
      </c>
    </row>
    <row r="35736" spans="1:17" hidden="1" x14ac:dyDescent="0.25">
      <c r="A35736" s="1">
        <v>43282</v>
      </c>
      <c r="B35736">
        <v>2018</v>
      </c>
      <c r="C35736">
        <v>7</v>
      </c>
      <c r="D35736">
        <v>352265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 s="2" t="s">
        <v>17</v>
      </c>
      <c r="P35736" s="2" t="s">
        <v>17</v>
      </c>
      <c r="Q35736" s="2" t="s">
        <v>17</v>
      </c>
    </row>
    <row r="35737" spans="1:17" hidden="1" x14ac:dyDescent="0.25">
      <c r="A35737" s="1">
        <v>43282</v>
      </c>
      <c r="B35737">
        <v>2018</v>
      </c>
      <c r="C35737">
        <v>7</v>
      </c>
      <c r="D35737">
        <v>352270</v>
      </c>
      <c r="E35737">
        <v>3</v>
      </c>
      <c r="F35737">
        <v>0</v>
      </c>
      <c r="G35737">
        <v>3</v>
      </c>
      <c r="H35737">
        <v>0</v>
      </c>
      <c r="I35737">
        <v>0</v>
      </c>
      <c r="J35737">
        <v>3</v>
      </c>
      <c r="K35737">
        <v>3</v>
      </c>
      <c r="L35737">
        <v>1</v>
      </c>
      <c r="M35737">
        <v>2</v>
      </c>
      <c r="N35737">
        <v>0</v>
      </c>
      <c r="O35737" s="2" t="s">
        <v>331</v>
      </c>
      <c r="P35737" s="2" t="s">
        <v>1329</v>
      </c>
      <c r="Q35737" s="2" t="s">
        <v>840</v>
      </c>
    </row>
    <row r="35738" spans="1:17" hidden="1" x14ac:dyDescent="0.25">
      <c r="A35738" s="1">
        <v>43282</v>
      </c>
      <c r="B35738">
        <v>2018</v>
      </c>
      <c r="C35738">
        <v>7</v>
      </c>
      <c r="D35738">
        <v>352280</v>
      </c>
      <c r="E35738">
        <v>2</v>
      </c>
      <c r="F35738">
        <v>0</v>
      </c>
      <c r="G35738">
        <v>1</v>
      </c>
      <c r="H35738">
        <v>0</v>
      </c>
      <c r="I35738">
        <v>0</v>
      </c>
      <c r="J35738">
        <v>1</v>
      </c>
      <c r="K35738">
        <v>2</v>
      </c>
      <c r="L35738">
        <v>0</v>
      </c>
      <c r="M35738">
        <v>0</v>
      </c>
      <c r="N35738">
        <v>0</v>
      </c>
      <c r="O35738" s="2" t="s">
        <v>123</v>
      </c>
      <c r="P35738" s="2" t="s">
        <v>1204</v>
      </c>
      <c r="Q35738" s="2" t="s">
        <v>157</v>
      </c>
    </row>
    <row r="35739" spans="1:17" hidden="1" x14ac:dyDescent="0.25">
      <c r="A35739" s="1">
        <v>43282</v>
      </c>
      <c r="B35739">
        <v>2018</v>
      </c>
      <c r="C35739">
        <v>7</v>
      </c>
      <c r="D35739">
        <v>352290</v>
      </c>
      <c r="E35739">
        <v>1</v>
      </c>
      <c r="F35739">
        <v>1</v>
      </c>
      <c r="G35739">
        <v>1</v>
      </c>
      <c r="H35739">
        <v>0</v>
      </c>
      <c r="I35739">
        <v>0</v>
      </c>
      <c r="J35739">
        <v>1</v>
      </c>
      <c r="K35739">
        <v>0</v>
      </c>
      <c r="L35739">
        <v>0</v>
      </c>
      <c r="M35739">
        <v>0</v>
      </c>
      <c r="N35739">
        <v>0</v>
      </c>
      <c r="O35739" s="2" t="s">
        <v>69</v>
      </c>
      <c r="P35739" s="2" t="s">
        <v>757</v>
      </c>
      <c r="Q35739" s="2" t="s">
        <v>331</v>
      </c>
    </row>
    <row r="35740" spans="1:17" hidden="1" x14ac:dyDescent="0.25">
      <c r="A35740" s="1">
        <v>43282</v>
      </c>
      <c r="B35740">
        <v>2018</v>
      </c>
      <c r="C35740">
        <v>7</v>
      </c>
      <c r="D35740">
        <v>35230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 s="2" t="s">
        <v>17</v>
      </c>
      <c r="P35740" s="2" t="s">
        <v>17</v>
      </c>
      <c r="Q35740" s="2" t="s">
        <v>17</v>
      </c>
    </row>
    <row r="35741" spans="1:17" hidden="1" x14ac:dyDescent="0.25">
      <c r="A35741" s="1">
        <v>43282</v>
      </c>
      <c r="B35741">
        <v>2018</v>
      </c>
      <c r="C35741">
        <v>7</v>
      </c>
      <c r="D35741">
        <v>352310</v>
      </c>
      <c r="E35741">
        <v>3</v>
      </c>
      <c r="F35741">
        <v>0</v>
      </c>
      <c r="G35741">
        <v>2</v>
      </c>
      <c r="H35741">
        <v>0</v>
      </c>
      <c r="I35741">
        <v>0</v>
      </c>
      <c r="J35741">
        <v>1</v>
      </c>
      <c r="K35741">
        <v>2</v>
      </c>
      <c r="L35741">
        <v>0</v>
      </c>
      <c r="M35741">
        <v>1</v>
      </c>
      <c r="N35741">
        <v>0</v>
      </c>
      <c r="O35741" s="2" t="s">
        <v>123</v>
      </c>
      <c r="P35741" s="2" t="s">
        <v>1318</v>
      </c>
      <c r="Q35741" s="2" t="s">
        <v>179</v>
      </c>
    </row>
    <row r="35742" spans="1:17" hidden="1" x14ac:dyDescent="0.25">
      <c r="A35742" s="1">
        <v>43282</v>
      </c>
      <c r="B35742">
        <v>2018</v>
      </c>
      <c r="C35742">
        <v>7</v>
      </c>
      <c r="D35742">
        <v>35232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 s="2" t="s">
        <v>17</v>
      </c>
      <c r="P35742" s="2" t="s">
        <v>17</v>
      </c>
      <c r="Q35742" s="2" t="s">
        <v>17</v>
      </c>
    </row>
    <row r="35743" spans="1:17" hidden="1" x14ac:dyDescent="0.25">
      <c r="A35743" s="1">
        <v>43282</v>
      </c>
      <c r="B35743">
        <v>2018</v>
      </c>
      <c r="C35743">
        <v>7</v>
      </c>
      <c r="D35743">
        <v>35233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 s="2" t="s">
        <v>17</v>
      </c>
      <c r="P35743" s="2" t="s">
        <v>17</v>
      </c>
      <c r="Q35743" s="2" t="s">
        <v>17</v>
      </c>
    </row>
    <row r="35744" spans="1:17" hidden="1" x14ac:dyDescent="0.25">
      <c r="A35744" s="1">
        <v>43282</v>
      </c>
      <c r="B35744">
        <v>2018</v>
      </c>
      <c r="C35744">
        <v>7</v>
      </c>
      <c r="D35744">
        <v>352340</v>
      </c>
      <c r="E35744">
        <v>2</v>
      </c>
      <c r="F35744">
        <v>1</v>
      </c>
      <c r="G35744">
        <v>0</v>
      </c>
      <c r="H35744">
        <v>0</v>
      </c>
      <c r="I35744">
        <v>0</v>
      </c>
      <c r="J35744">
        <v>0</v>
      </c>
      <c r="K35744">
        <v>2</v>
      </c>
      <c r="L35744">
        <v>0</v>
      </c>
      <c r="M35744">
        <v>2</v>
      </c>
      <c r="N35744">
        <v>0</v>
      </c>
      <c r="O35744" s="2" t="s">
        <v>123</v>
      </c>
      <c r="P35744" s="2" t="s">
        <v>1045</v>
      </c>
      <c r="Q35744" s="2" t="s">
        <v>32</v>
      </c>
    </row>
    <row r="35745" spans="1:17" hidden="1" x14ac:dyDescent="0.25">
      <c r="A35745" s="1">
        <v>43282</v>
      </c>
      <c r="B35745">
        <v>2018</v>
      </c>
      <c r="C35745">
        <v>7</v>
      </c>
      <c r="D35745">
        <v>35235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 s="2" t="s">
        <v>17</v>
      </c>
      <c r="P35745" s="2" t="s">
        <v>17</v>
      </c>
      <c r="Q35745" s="2" t="s">
        <v>17</v>
      </c>
    </row>
    <row r="35746" spans="1:17" hidden="1" x14ac:dyDescent="0.25">
      <c r="A35746" s="1">
        <v>43282</v>
      </c>
      <c r="B35746">
        <v>2018</v>
      </c>
      <c r="C35746">
        <v>7</v>
      </c>
      <c r="D35746">
        <v>35236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 s="2" t="s">
        <v>17</v>
      </c>
      <c r="P35746" s="2" t="s">
        <v>17</v>
      </c>
      <c r="Q35746" s="2" t="s">
        <v>17</v>
      </c>
    </row>
    <row r="35747" spans="1:17" hidden="1" x14ac:dyDescent="0.25">
      <c r="A35747" s="1">
        <v>43282</v>
      </c>
      <c r="B35747">
        <v>2018</v>
      </c>
      <c r="C35747">
        <v>7</v>
      </c>
      <c r="D35747">
        <v>352370</v>
      </c>
      <c r="E35747">
        <v>6</v>
      </c>
      <c r="F35747">
        <v>0</v>
      </c>
      <c r="G35747">
        <v>2</v>
      </c>
      <c r="H35747">
        <v>0</v>
      </c>
      <c r="I35747">
        <v>0</v>
      </c>
      <c r="J35747">
        <v>1</v>
      </c>
      <c r="K35747">
        <v>5</v>
      </c>
      <c r="L35747">
        <v>2</v>
      </c>
      <c r="M35747">
        <v>2</v>
      </c>
      <c r="N35747">
        <v>0</v>
      </c>
      <c r="O35747" s="2" t="s">
        <v>331</v>
      </c>
      <c r="P35747" s="2" t="s">
        <v>724</v>
      </c>
      <c r="Q35747" s="2" t="s">
        <v>140</v>
      </c>
    </row>
    <row r="35748" spans="1:17" hidden="1" x14ac:dyDescent="0.25">
      <c r="A35748" s="1">
        <v>43282</v>
      </c>
      <c r="B35748">
        <v>2018</v>
      </c>
      <c r="C35748">
        <v>7</v>
      </c>
      <c r="D35748">
        <v>352380</v>
      </c>
      <c r="E35748">
        <v>3</v>
      </c>
      <c r="F35748">
        <v>0</v>
      </c>
      <c r="G35748">
        <v>2</v>
      </c>
      <c r="H35748">
        <v>0</v>
      </c>
      <c r="I35748">
        <v>0</v>
      </c>
      <c r="J35748">
        <v>1</v>
      </c>
      <c r="K35748">
        <v>3</v>
      </c>
      <c r="L35748">
        <v>0</v>
      </c>
      <c r="M35748">
        <v>3</v>
      </c>
      <c r="N35748">
        <v>0</v>
      </c>
      <c r="O35748" s="2" t="s">
        <v>69</v>
      </c>
      <c r="P35748" s="2" t="s">
        <v>1183</v>
      </c>
      <c r="Q35748" s="2" t="s">
        <v>267</v>
      </c>
    </row>
    <row r="35749" spans="1:17" hidden="1" x14ac:dyDescent="0.25">
      <c r="A35749" s="1">
        <v>43282</v>
      </c>
      <c r="B35749">
        <v>2018</v>
      </c>
      <c r="C35749">
        <v>7</v>
      </c>
      <c r="D35749">
        <v>352390</v>
      </c>
      <c r="E35749">
        <v>9</v>
      </c>
      <c r="F35749">
        <v>0</v>
      </c>
      <c r="G35749">
        <v>2</v>
      </c>
      <c r="H35749">
        <v>0</v>
      </c>
      <c r="I35749">
        <v>0</v>
      </c>
      <c r="J35749">
        <v>1</v>
      </c>
      <c r="K35749">
        <v>8</v>
      </c>
      <c r="L35749">
        <v>4</v>
      </c>
      <c r="M35749">
        <v>4</v>
      </c>
      <c r="N35749">
        <v>0</v>
      </c>
      <c r="O35749" s="2" t="s">
        <v>153</v>
      </c>
      <c r="P35749" s="2" t="s">
        <v>1331</v>
      </c>
      <c r="Q35749" s="2" t="s">
        <v>78</v>
      </c>
    </row>
    <row r="35750" spans="1:17" hidden="1" x14ac:dyDescent="0.25">
      <c r="A35750" s="1">
        <v>43282</v>
      </c>
      <c r="B35750">
        <v>2018</v>
      </c>
      <c r="C35750">
        <v>7</v>
      </c>
      <c r="D35750">
        <v>35240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 s="2" t="s">
        <v>17</v>
      </c>
      <c r="P35750" s="2" t="s">
        <v>17</v>
      </c>
      <c r="Q35750" s="2" t="s">
        <v>17</v>
      </c>
    </row>
    <row r="35751" spans="1:17" hidden="1" x14ac:dyDescent="0.25">
      <c r="A35751" s="1">
        <v>43282</v>
      </c>
      <c r="B35751">
        <v>2018</v>
      </c>
      <c r="C35751">
        <v>7</v>
      </c>
      <c r="D35751">
        <v>352410</v>
      </c>
      <c r="E35751">
        <v>3</v>
      </c>
      <c r="F35751">
        <v>0</v>
      </c>
      <c r="G35751">
        <v>2</v>
      </c>
      <c r="H35751">
        <v>0</v>
      </c>
      <c r="I35751">
        <v>0</v>
      </c>
      <c r="J35751">
        <v>2</v>
      </c>
      <c r="K35751">
        <v>2</v>
      </c>
      <c r="L35751">
        <v>0</v>
      </c>
      <c r="M35751">
        <v>0</v>
      </c>
      <c r="N35751">
        <v>0</v>
      </c>
      <c r="O35751" s="2" t="s">
        <v>331</v>
      </c>
      <c r="P35751" s="2" t="s">
        <v>1326</v>
      </c>
      <c r="Q35751" s="2" t="s">
        <v>481</v>
      </c>
    </row>
    <row r="35752" spans="1:17" hidden="1" x14ac:dyDescent="0.25">
      <c r="A35752" s="1">
        <v>43282</v>
      </c>
      <c r="B35752">
        <v>2018</v>
      </c>
      <c r="C35752">
        <v>7</v>
      </c>
      <c r="D35752">
        <v>35242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 s="2" t="s">
        <v>17</v>
      </c>
      <c r="P35752" s="2" t="s">
        <v>17</v>
      </c>
      <c r="Q35752" s="2" t="s">
        <v>17</v>
      </c>
    </row>
    <row r="35753" spans="1:17" hidden="1" x14ac:dyDescent="0.25">
      <c r="A35753" s="1">
        <v>43282</v>
      </c>
      <c r="B35753">
        <v>2018</v>
      </c>
      <c r="C35753">
        <v>7</v>
      </c>
      <c r="D35753">
        <v>352430</v>
      </c>
      <c r="E35753">
        <v>1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 s="2" t="s">
        <v>331</v>
      </c>
      <c r="P35753" s="2" t="s">
        <v>136</v>
      </c>
      <c r="Q35753" s="2" t="s">
        <v>1070</v>
      </c>
    </row>
    <row r="35754" spans="1:17" hidden="1" x14ac:dyDescent="0.25">
      <c r="A35754" s="1">
        <v>43282</v>
      </c>
      <c r="B35754">
        <v>2018</v>
      </c>
      <c r="C35754">
        <v>7</v>
      </c>
      <c r="D35754">
        <v>352440</v>
      </c>
      <c r="E35754">
        <v>8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7</v>
      </c>
      <c r="L35754">
        <v>3</v>
      </c>
      <c r="M35754">
        <v>3</v>
      </c>
      <c r="N35754">
        <v>0</v>
      </c>
      <c r="O35754" s="2" t="s">
        <v>21</v>
      </c>
      <c r="P35754" s="2" t="s">
        <v>1328</v>
      </c>
      <c r="Q35754" s="2" t="s">
        <v>570</v>
      </c>
    </row>
    <row r="35755" spans="1:17" hidden="1" x14ac:dyDescent="0.25">
      <c r="A35755" s="1">
        <v>43282</v>
      </c>
      <c r="B35755">
        <v>2018</v>
      </c>
      <c r="C35755">
        <v>7</v>
      </c>
      <c r="D35755">
        <v>352450</v>
      </c>
      <c r="E35755">
        <v>15</v>
      </c>
      <c r="F35755">
        <v>1</v>
      </c>
      <c r="G35755">
        <v>10</v>
      </c>
      <c r="H35755">
        <v>0</v>
      </c>
      <c r="I35755">
        <v>0</v>
      </c>
      <c r="J35755">
        <v>9</v>
      </c>
      <c r="K35755">
        <v>14</v>
      </c>
      <c r="L35755">
        <v>5</v>
      </c>
      <c r="M35755">
        <v>10</v>
      </c>
      <c r="N35755">
        <v>0</v>
      </c>
      <c r="O35755" s="2" t="s">
        <v>331</v>
      </c>
      <c r="P35755" s="2" t="s">
        <v>1322</v>
      </c>
      <c r="Q35755" s="2" t="s">
        <v>148</v>
      </c>
    </row>
    <row r="35756" spans="1:17" hidden="1" x14ac:dyDescent="0.25">
      <c r="A35756" s="1">
        <v>43282</v>
      </c>
      <c r="B35756">
        <v>2018</v>
      </c>
      <c r="C35756">
        <v>7</v>
      </c>
      <c r="D35756">
        <v>35246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 s="2" t="s">
        <v>17</v>
      </c>
      <c r="P35756" s="2" t="s">
        <v>17</v>
      </c>
      <c r="Q35756" s="2" t="s">
        <v>17</v>
      </c>
    </row>
    <row r="35757" spans="1:17" hidden="1" x14ac:dyDescent="0.25">
      <c r="A35757" s="1">
        <v>43282</v>
      </c>
      <c r="B35757">
        <v>2018</v>
      </c>
      <c r="C35757">
        <v>7</v>
      </c>
      <c r="D35757">
        <v>352470</v>
      </c>
      <c r="E35757">
        <v>9</v>
      </c>
      <c r="F35757">
        <v>1</v>
      </c>
      <c r="G35757">
        <v>0</v>
      </c>
      <c r="H35757">
        <v>0</v>
      </c>
      <c r="I35757">
        <v>0</v>
      </c>
      <c r="J35757">
        <v>2</v>
      </c>
      <c r="K35757">
        <v>9</v>
      </c>
      <c r="L35757">
        <v>3</v>
      </c>
      <c r="M35757">
        <v>5</v>
      </c>
      <c r="N35757">
        <v>0</v>
      </c>
      <c r="O35757" s="2" t="s">
        <v>153</v>
      </c>
      <c r="P35757" s="2" t="s">
        <v>1324</v>
      </c>
      <c r="Q35757" s="2" t="s">
        <v>355</v>
      </c>
    </row>
    <row r="35758" spans="1:17" hidden="1" x14ac:dyDescent="0.25">
      <c r="A35758" s="1">
        <v>43282</v>
      </c>
      <c r="B35758">
        <v>2018</v>
      </c>
      <c r="C35758">
        <v>7</v>
      </c>
      <c r="D35758">
        <v>352480</v>
      </c>
      <c r="E35758">
        <v>17</v>
      </c>
      <c r="F35758">
        <v>0</v>
      </c>
      <c r="G35758">
        <v>6</v>
      </c>
      <c r="H35758">
        <v>1</v>
      </c>
      <c r="I35758">
        <v>0</v>
      </c>
      <c r="J35758">
        <v>6</v>
      </c>
      <c r="K35758">
        <v>15</v>
      </c>
      <c r="L35758">
        <v>3</v>
      </c>
      <c r="M35758">
        <v>7</v>
      </c>
      <c r="N35758">
        <v>0</v>
      </c>
      <c r="O35758" s="2" t="s">
        <v>69</v>
      </c>
      <c r="P35758" s="2" t="s">
        <v>949</v>
      </c>
      <c r="Q35758" s="2" t="s">
        <v>1073</v>
      </c>
    </row>
    <row r="35759" spans="1:17" hidden="1" x14ac:dyDescent="0.25">
      <c r="A35759" s="1">
        <v>43282</v>
      </c>
      <c r="B35759">
        <v>2018</v>
      </c>
      <c r="C35759">
        <v>7</v>
      </c>
      <c r="D35759">
        <v>352490</v>
      </c>
      <c r="E35759">
        <v>0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 s="2" t="s">
        <v>17</v>
      </c>
      <c r="P35759" s="2" t="s">
        <v>17</v>
      </c>
      <c r="Q35759" s="2" t="s">
        <v>17</v>
      </c>
    </row>
    <row r="35760" spans="1:17" hidden="1" x14ac:dyDescent="0.25">
      <c r="A35760" s="1">
        <v>43282</v>
      </c>
      <c r="B35760">
        <v>2018</v>
      </c>
      <c r="C35760">
        <v>7</v>
      </c>
      <c r="D35760">
        <v>352500</v>
      </c>
      <c r="E35760">
        <v>2</v>
      </c>
      <c r="F35760">
        <v>0</v>
      </c>
      <c r="G35760">
        <v>1</v>
      </c>
      <c r="H35760">
        <v>0</v>
      </c>
      <c r="I35760">
        <v>0</v>
      </c>
      <c r="J35760">
        <v>0</v>
      </c>
      <c r="K35760">
        <v>2</v>
      </c>
      <c r="L35760">
        <v>1</v>
      </c>
      <c r="M35760">
        <v>0</v>
      </c>
      <c r="N35760">
        <v>0</v>
      </c>
      <c r="O35760" s="2" t="s">
        <v>17</v>
      </c>
      <c r="P35760" s="2" t="s">
        <v>1325</v>
      </c>
      <c r="Q35760" s="2" t="s">
        <v>17</v>
      </c>
    </row>
    <row r="35761" spans="1:17" hidden="1" x14ac:dyDescent="0.25">
      <c r="A35761" s="1">
        <v>43282</v>
      </c>
      <c r="B35761">
        <v>2018</v>
      </c>
      <c r="C35761">
        <v>7</v>
      </c>
      <c r="D35761">
        <v>352510</v>
      </c>
      <c r="E35761">
        <v>1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 s="2" t="s">
        <v>331</v>
      </c>
      <c r="P35761" s="2" t="s">
        <v>136</v>
      </c>
      <c r="Q35761" s="2" t="s">
        <v>1070</v>
      </c>
    </row>
    <row r="35762" spans="1:17" hidden="1" x14ac:dyDescent="0.25">
      <c r="A35762" s="1">
        <v>43282</v>
      </c>
      <c r="B35762">
        <v>2018</v>
      </c>
      <c r="C35762">
        <v>7</v>
      </c>
      <c r="D35762">
        <v>352520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 s="2" t="s">
        <v>17</v>
      </c>
      <c r="P35762" s="2" t="s">
        <v>17</v>
      </c>
      <c r="Q35762" s="2" t="s">
        <v>17</v>
      </c>
    </row>
    <row r="35763" spans="1:17" hidden="1" x14ac:dyDescent="0.25">
      <c r="A35763" s="1">
        <v>43282</v>
      </c>
      <c r="B35763">
        <v>2018</v>
      </c>
      <c r="C35763">
        <v>7</v>
      </c>
      <c r="D35763">
        <v>352530</v>
      </c>
      <c r="E35763">
        <v>2</v>
      </c>
      <c r="F35763">
        <v>1</v>
      </c>
      <c r="G35763">
        <v>0</v>
      </c>
      <c r="H35763">
        <v>0</v>
      </c>
      <c r="I35763">
        <v>0</v>
      </c>
      <c r="J35763">
        <v>0</v>
      </c>
      <c r="K35763">
        <v>2</v>
      </c>
      <c r="L35763">
        <v>0</v>
      </c>
      <c r="M35763">
        <v>0</v>
      </c>
      <c r="N35763">
        <v>0</v>
      </c>
      <c r="O35763" s="2" t="s">
        <v>69</v>
      </c>
      <c r="P35763" s="2" t="s">
        <v>757</v>
      </c>
      <c r="Q35763" s="2" t="s">
        <v>331</v>
      </c>
    </row>
    <row r="35764" spans="1:17" hidden="1" x14ac:dyDescent="0.25">
      <c r="A35764" s="1">
        <v>43282</v>
      </c>
      <c r="B35764">
        <v>2018</v>
      </c>
      <c r="C35764">
        <v>7</v>
      </c>
      <c r="D35764">
        <v>352540</v>
      </c>
      <c r="E35764">
        <v>0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 s="2" t="s">
        <v>17</v>
      </c>
      <c r="P35764" s="2" t="s">
        <v>17</v>
      </c>
      <c r="Q35764" s="2" t="s">
        <v>17</v>
      </c>
    </row>
    <row r="35765" spans="1:17" hidden="1" x14ac:dyDescent="0.25">
      <c r="A35765" s="1">
        <v>43282</v>
      </c>
      <c r="B35765">
        <v>2018</v>
      </c>
      <c r="C35765">
        <v>7</v>
      </c>
      <c r="D35765">
        <v>35255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 s="2" t="s">
        <v>17</v>
      </c>
      <c r="P35765" s="2" t="s">
        <v>17</v>
      </c>
      <c r="Q35765" s="2" t="s">
        <v>17</v>
      </c>
    </row>
    <row r="35766" spans="1:17" hidden="1" x14ac:dyDescent="0.25">
      <c r="A35766" s="1">
        <v>43282</v>
      </c>
      <c r="B35766">
        <v>2018</v>
      </c>
      <c r="C35766">
        <v>7</v>
      </c>
      <c r="D35766">
        <v>35256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 s="2" t="s">
        <v>17</v>
      </c>
      <c r="P35766" s="2" t="s">
        <v>17</v>
      </c>
      <c r="Q35766" s="2" t="s">
        <v>17</v>
      </c>
    </row>
    <row r="35767" spans="1:17" hidden="1" x14ac:dyDescent="0.25">
      <c r="A35767" s="1">
        <v>43282</v>
      </c>
      <c r="B35767">
        <v>2018</v>
      </c>
      <c r="C35767">
        <v>7</v>
      </c>
      <c r="D35767">
        <v>352570</v>
      </c>
      <c r="E35767">
        <v>2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2</v>
      </c>
      <c r="L35767">
        <v>0</v>
      </c>
      <c r="M35767">
        <v>0</v>
      </c>
      <c r="N35767">
        <v>0</v>
      </c>
      <c r="O35767" s="2" t="s">
        <v>331</v>
      </c>
      <c r="P35767" s="2" t="s">
        <v>1322</v>
      </c>
      <c r="Q35767" s="2" t="s">
        <v>148</v>
      </c>
    </row>
    <row r="35768" spans="1:17" hidden="1" x14ac:dyDescent="0.25">
      <c r="A35768" s="1">
        <v>43282</v>
      </c>
      <c r="B35768">
        <v>2018</v>
      </c>
      <c r="C35768">
        <v>7</v>
      </c>
      <c r="D35768">
        <v>35258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 s="2" t="s">
        <v>17</v>
      </c>
      <c r="P35768" s="2" t="s">
        <v>17</v>
      </c>
      <c r="Q35768" s="2" t="s">
        <v>17</v>
      </c>
    </row>
    <row r="35769" spans="1:17" hidden="1" x14ac:dyDescent="0.25">
      <c r="A35769" s="1">
        <v>43282</v>
      </c>
      <c r="B35769">
        <v>2018</v>
      </c>
      <c r="C35769">
        <v>7</v>
      </c>
      <c r="D35769">
        <v>352585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 s="2" t="s">
        <v>17</v>
      </c>
      <c r="P35769" s="2" t="s">
        <v>17</v>
      </c>
      <c r="Q35769" s="2" t="s">
        <v>17</v>
      </c>
    </row>
    <row r="35770" spans="1:17" hidden="1" x14ac:dyDescent="0.25">
      <c r="A35770" s="1">
        <v>43282</v>
      </c>
      <c r="B35770">
        <v>2018</v>
      </c>
      <c r="C35770">
        <v>7</v>
      </c>
      <c r="D35770">
        <v>352590</v>
      </c>
      <c r="E35770">
        <v>16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3</v>
      </c>
      <c r="L35770">
        <v>1</v>
      </c>
      <c r="M35770">
        <v>0</v>
      </c>
      <c r="N35770">
        <v>0</v>
      </c>
      <c r="O35770" s="2" t="s">
        <v>17</v>
      </c>
      <c r="P35770" s="2" t="s">
        <v>1325</v>
      </c>
      <c r="Q35770" s="2" t="s">
        <v>17</v>
      </c>
    </row>
    <row r="35771" spans="1:17" hidden="1" x14ac:dyDescent="0.25">
      <c r="A35771" s="1">
        <v>43282</v>
      </c>
      <c r="B35771">
        <v>2018</v>
      </c>
      <c r="C35771">
        <v>7</v>
      </c>
      <c r="D35771">
        <v>352600</v>
      </c>
      <c r="E35771">
        <v>0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 s="2" t="s">
        <v>17</v>
      </c>
      <c r="P35771" s="2" t="s">
        <v>17</v>
      </c>
      <c r="Q35771" s="2" t="s">
        <v>17</v>
      </c>
    </row>
    <row r="35772" spans="1:17" hidden="1" x14ac:dyDescent="0.25">
      <c r="A35772" s="1">
        <v>43282</v>
      </c>
      <c r="B35772">
        <v>2018</v>
      </c>
      <c r="C35772">
        <v>7</v>
      </c>
      <c r="D35772">
        <v>35261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 s="2" t="s">
        <v>17</v>
      </c>
      <c r="P35772" s="2" t="s">
        <v>17</v>
      </c>
      <c r="Q35772" s="2" t="s">
        <v>17</v>
      </c>
    </row>
    <row r="35773" spans="1:17" hidden="1" x14ac:dyDescent="0.25">
      <c r="A35773" s="1">
        <v>43282</v>
      </c>
      <c r="B35773">
        <v>2018</v>
      </c>
      <c r="C35773">
        <v>7</v>
      </c>
      <c r="D35773">
        <v>35262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 s="2" t="s">
        <v>17</v>
      </c>
      <c r="P35773" s="2" t="s">
        <v>17</v>
      </c>
      <c r="Q35773" s="2" t="s">
        <v>17</v>
      </c>
    </row>
    <row r="35774" spans="1:17" hidden="1" x14ac:dyDescent="0.25">
      <c r="A35774" s="1">
        <v>43282</v>
      </c>
      <c r="B35774">
        <v>2018</v>
      </c>
      <c r="C35774">
        <v>7</v>
      </c>
      <c r="D35774">
        <v>35263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 s="2" t="s">
        <v>17</v>
      </c>
      <c r="P35774" s="2" t="s">
        <v>17</v>
      </c>
      <c r="Q35774" s="2" t="s">
        <v>17</v>
      </c>
    </row>
    <row r="35775" spans="1:17" hidden="1" x14ac:dyDescent="0.25">
      <c r="A35775" s="1">
        <v>43282</v>
      </c>
      <c r="B35775">
        <v>2018</v>
      </c>
      <c r="C35775">
        <v>7</v>
      </c>
      <c r="D35775">
        <v>352640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 s="2" t="s">
        <v>17</v>
      </c>
      <c r="P35775" s="2" t="s">
        <v>17</v>
      </c>
      <c r="Q35775" s="2" t="s">
        <v>17</v>
      </c>
    </row>
    <row r="35776" spans="1:17" hidden="1" x14ac:dyDescent="0.25">
      <c r="A35776" s="1">
        <v>43282</v>
      </c>
      <c r="B35776">
        <v>2018</v>
      </c>
      <c r="C35776">
        <v>7</v>
      </c>
      <c r="D35776">
        <v>35265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 s="2" t="s">
        <v>17</v>
      </c>
      <c r="P35776" s="2" t="s">
        <v>17</v>
      </c>
      <c r="Q35776" s="2" t="s">
        <v>17</v>
      </c>
    </row>
    <row r="35777" spans="1:17" hidden="1" x14ac:dyDescent="0.25">
      <c r="A35777" s="1">
        <v>43282</v>
      </c>
      <c r="B35777">
        <v>2018</v>
      </c>
      <c r="C35777">
        <v>7</v>
      </c>
      <c r="D35777">
        <v>35266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 s="2" t="s">
        <v>17</v>
      </c>
      <c r="P35777" s="2" t="s">
        <v>17</v>
      </c>
      <c r="Q35777" s="2" t="s">
        <v>17</v>
      </c>
    </row>
    <row r="35778" spans="1:17" hidden="1" x14ac:dyDescent="0.25">
      <c r="A35778" s="1">
        <v>43282</v>
      </c>
      <c r="B35778">
        <v>2018</v>
      </c>
      <c r="C35778">
        <v>7</v>
      </c>
      <c r="D35778">
        <v>352670</v>
      </c>
      <c r="E35778">
        <v>11</v>
      </c>
      <c r="F35778">
        <v>0</v>
      </c>
      <c r="G35778">
        <v>4</v>
      </c>
      <c r="H35778">
        <v>0</v>
      </c>
      <c r="I35778">
        <v>0</v>
      </c>
      <c r="J35778">
        <v>4</v>
      </c>
      <c r="K35778">
        <v>10</v>
      </c>
      <c r="L35778">
        <v>3</v>
      </c>
      <c r="M35778">
        <v>7</v>
      </c>
      <c r="N35778">
        <v>0</v>
      </c>
      <c r="O35778" s="2" t="s">
        <v>69</v>
      </c>
      <c r="P35778" s="2" t="s">
        <v>1183</v>
      </c>
      <c r="Q35778" s="2" t="s">
        <v>267</v>
      </c>
    </row>
    <row r="35779" spans="1:17" hidden="1" x14ac:dyDescent="0.25">
      <c r="A35779" s="1">
        <v>43282</v>
      </c>
      <c r="B35779">
        <v>2018</v>
      </c>
      <c r="C35779">
        <v>7</v>
      </c>
      <c r="D35779">
        <v>35268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 s="2" t="s">
        <v>17</v>
      </c>
      <c r="P35779" s="2" t="s">
        <v>17</v>
      </c>
      <c r="Q35779" s="2" t="s">
        <v>17</v>
      </c>
    </row>
    <row r="35780" spans="1:17" hidden="1" x14ac:dyDescent="0.25">
      <c r="A35780" s="1">
        <v>43282</v>
      </c>
      <c r="B35780">
        <v>2018</v>
      </c>
      <c r="C35780">
        <v>7</v>
      </c>
      <c r="D35780">
        <v>352690</v>
      </c>
      <c r="E35780">
        <v>23</v>
      </c>
      <c r="F35780">
        <v>4</v>
      </c>
      <c r="G35780">
        <v>0</v>
      </c>
      <c r="H35780">
        <v>0</v>
      </c>
      <c r="I35780">
        <v>0</v>
      </c>
      <c r="J35780">
        <v>0</v>
      </c>
      <c r="K35780">
        <v>21</v>
      </c>
      <c r="L35780">
        <v>8</v>
      </c>
      <c r="M35780">
        <v>13</v>
      </c>
      <c r="N35780">
        <v>0</v>
      </c>
      <c r="O35780" s="2" t="s">
        <v>331</v>
      </c>
      <c r="P35780" s="2" t="s">
        <v>412</v>
      </c>
      <c r="Q35780" s="2" t="s">
        <v>346</v>
      </c>
    </row>
    <row r="35781" spans="1:17" hidden="1" x14ac:dyDescent="0.25">
      <c r="A35781" s="1">
        <v>43282</v>
      </c>
      <c r="B35781">
        <v>2018</v>
      </c>
      <c r="C35781">
        <v>7</v>
      </c>
      <c r="D35781">
        <v>352700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 s="2" t="s">
        <v>17</v>
      </c>
      <c r="P35781" s="2" t="s">
        <v>17</v>
      </c>
      <c r="Q35781" s="2" t="s">
        <v>17</v>
      </c>
    </row>
    <row r="35782" spans="1:17" hidden="1" x14ac:dyDescent="0.25">
      <c r="A35782" s="1">
        <v>43282</v>
      </c>
      <c r="B35782">
        <v>2018</v>
      </c>
      <c r="C35782">
        <v>7</v>
      </c>
      <c r="D35782">
        <v>352710</v>
      </c>
      <c r="E35782">
        <v>4</v>
      </c>
      <c r="F35782">
        <v>0</v>
      </c>
      <c r="G35782">
        <v>2</v>
      </c>
      <c r="H35782">
        <v>0</v>
      </c>
      <c r="I35782">
        <v>0</v>
      </c>
      <c r="J35782">
        <v>2</v>
      </c>
      <c r="K35782">
        <v>4</v>
      </c>
      <c r="L35782">
        <v>1</v>
      </c>
      <c r="M35782">
        <v>4</v>
      </c>
      <c r="N35782">
        <v>0</v>
      </c>
      <c r="O35782" s="2" t="s">
        <v>331</v>
      </c>
      <c r="P35782" s="2" t="s">
        <v>963</v>
      </c>
      <c r="Q35782" s="2" t="s">
        <v>117</v>
      </c>
    </row>
    <row r="35783" spans="1:17" hidden="1" x14ac:dyDescent="0.25">
      <c r="A35783" s="1">
        <v>43282</v>
      </c>
      <c r="B35783">
        <v>2018</v>
      </c>
      <c r="C35783">
        <v>7</v>
      </c>
      <c r="D35783">
        <v>352720</v>
      </c>
      <c r="E35783">
        <v>2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1</v>
      </c>
      <c r="L35783">
        <v>1</v>
      </c>
      <c r="M35783">
        <v>1</v>
      </c>
      <c r="N35783">
        <v>0</v>
      </c>
      <c r="O35783" s="2" t="s">
        <v>153</v>
      </c>
      <c r="P35783" s="2" t="s">
        <v>739</v>
      </c>
      <c r="Q35783" s="2" t="s">
        <v>80</v>
      </c>
    </row>
    <row r="35784" spans="1:17" hidden="1" x14ac:dyDescent="0.25">
      <c r="A35784" s="1">
        <v>43282</v>
      </c>
      <c r="B35784">
        <v>2018</v>
      </c>
      <c r="C35784">
        <v>7</v>
      </c>
      <c r="D35784">
        <v>352725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 s="2" t="s">
        <v>17</v>
      </c>
      <c r="P35784" s="2" t="s">
        <v>17</v>
      </c>
      <c r="Q35784" s="2" t="s">
        <v>17</v>
      </c>
    </row>
    <row r="35785" spans="1:17" hidden="1" x14ac:dyDescent="0.25">
      <c r="A35785" s="1">
        <v>43282</v>
      </c>
      <c r="B35785">
        <v>2018</v>
      </c>
      <c r="C35785">
        <v>7</v>
      </c>
      <c r="D35785">
        <v>352730</v>
      </c>
      <c r="E35785">
        <v>0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 s="2" t="s">
        <v>17</v>
      </c>
      <c r="P35785" s="2" t="s">
        <v>17</v>
      </c>
      <c r="Q35785" s="2" t="s">
        <v>17</v>
      </c>
    </row>
    <row r="35786" spans="1:17" hidden="1" x14ac:dyDescent="0.25">
      <c r="A35786" s="1">
        <v>43282</v>
      </c>
      <c r="B35786">
        <v>2018</v>
      </c>
      <c r="C35786">
        <v>7</v>
      </c>
      <c r="D35786">
        <v>352740</v>
      </c>
      <c r="E35786">
        <v>0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 s="2" t="s">
        <v>17</v>
      </c>
      <c r="P35786" s="2" t="s">
        <v>17</v>
      </c>
      <c r="Q35786" s="2" t="s">
        <v>17</v>
      </c>
    </row>
    <row r="35787" spans="1:17" hidden="1" x14ac:dyDescent="0.25">
      <c r="A35787" s="1">
        <v>43282</v>
      </c>
      <c r="B35787">
        <v>2018</v>
      </c>
      <c r="C35787">
        <v>7</v>
      </c>
      <c r="D35787">
        <v>352750</v>
      </c>
      <c r="E35787">
        <v>0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 s="2" t="s">
        <v>17</v>
      </c>
      <c r="P35787" s="2" t="s">
        <v>17</v>
      </c>
      <c r="Q35787" s="2" t="s">
        <v>17</v>
      </c>
    </row>
    <row r="35788" spans="1:17" hidden="1" x14ac:dyDescent="0.25">
      <c r="A35788" s="1">
        <v>43282</v>
      </c>
      <c r="B35788">
        <v>2018</v>
      </c>
      <c r="C35788">
        <v>7</v>
      </c>
      <c r="D35788">
        <v>352760</v>
      </c>
      <c r="E35788">
        <v>1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1</v>
      </c>
      <c r="L35788">
        <v>1</v>
      </c>
      <c r="M35788">
        <v>0</v>
      </c>
      <c r="N35788">
        <v>0</v>
      </c>
      <c r="O35788" s="2" t="s">
        <v>17</v>
      </c>
      <c r="P35788" s="2" t="s">
        <v>17</v>
      </c>
      <c r="Q35788" s="2" t="s">
        <v>17</v>
      </c>
    </row>
    <row r="35789" spans="1:17" hidden="1" x14ac:dyDescent="0.25">
      <c r="A35789" s="1">
        <v>43282</v>
      </c>
      <c r="B35789">
        <v>2018</v>
      </c>
      <c r="C35789">
        <v>7</v>
      </c>
      <c r="D35789">
        <v>352770</v>
      </c>
      <c r="E35789">
        <v>0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 s="2" t="s">
        <v>17</v>
      </c>
      <c r="P35789" s="2" t="s">
        <v>17</v>
      </c>
      <c r="Q35789" s="2" t="s">
        <v>17</v>
      </c>
    </row>
    <row r="35790" spans="1:17" hidden="1" x14ac:dyDescent="0.25">
      <c r="A35790" s="1">
        <v>43282</v>
      </c>
      <c r="B35790">
        <v>2018</v>
      </c>
      <c r="C35790">
        <v>7</v>
      </c>
      <c r="D35790">
        <v>35278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 s="2" t="s">
        <v>17</v>
      </c>
      <c r="P35790" s="2" t="s">
        <v>17</v>
      </c>
      <c r="Q35790" s="2" t="s">
        <v>17</v>
      </c>
    </row>
    <row r="35791" spans="1:17" hidden="1" x14ac:dyDescent="0.25">
      <c r="A35791" s="1">
        <v>43282</v>
      </c>
      <c r="B35791">
        <v>2018</v>
      </c>
      <c r="C35791">
        <v>7</v>
      </c>
      <c r="D35791">
        <v>352790</v>
      </c>
      <c r="E35791">
        <v>0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 s="2" t="s">
        <v>17</v>
      </c>
      <c r="P35791" s="2" t="s">
        <v>17</v>
      </c>
      <c r="Q35791" s="2" t="s">
        <v>17</v>
      </c>
    </row>
    <row r="35792" spans="1:17" hidden="1" x14ac:dyDescent="0.25">
      <c r="A35792" s="1">
        <v>43282</v>
      </c>
      <c r="B35792">
        <v>2018</v>
      </c>
      <c r="C35792">
        <v>7</v>
      </c>
      <c r="D35792">
        <v>35280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 s="2" t="s">
        <v>17</v>
      </c>
      <c r="P35792" s="2" t="s">
        <v>17</v>
      </c>
      <c r="Q35792" s="2" t="s">
        <v>17</v>
      </c>
    </row>
    <row r="35793" spans="1:17" hidden="1" x14ac:dyDescent="0.25">
      <c r="A35793" s="1">
        <v>43282</v>
      </c>
      <c r="B35793">
        <v>2018</v>
      </c>
      <c r="C35793">
        <v>7</v>
      </c>
      <c r="D35793">
        <v>352810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 s="2" t="s">
        <v>17</v>
      </c>
      <c r="P35793" s="2" t="s">
        <v>17</v>
      </c>
      <c r="Q35793" s="2" t="s">
        <v>17</v>
      </c>
    </row>
    <row r="35794" spans="1:17" hidden="1" x14ac:dyDescent="0.25">
      <c r="A35794" s="1">
        <v>43282</v>
      </c>
      <c r="B35794">
        <v>2018</v>
      </c>
      <c r="C35794">
        <v>7</v>
      </c>
      <c r="D35794">
        <v>352820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 s="2" t="s">
        <v>17</v>
      </c>
      <c r="P35794" s="2" t="s">
        <v>17</v>
      </c>
      <c r="Q35794" s="2" t="s">
        <v>17</v>
      </c>
    </row>
    <row r="35795" spans="1:17" hidden="1" x14ac:dyDescent="0.25">
      <c r="A35795" s="1">
        <v>43282</v>
      </c>
      <c r="B35795">
        <v>2018</v>
      </c>
      <c r="C35795">
        <v>7</v>
      </c>
      <c r="D35795">
        <v>352830</v>
      </c>
      <c r="E35795">
        <v>0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 s="2" t="s">
        <v>17</v>
      </c>
      <c r="P35795" s="2" t="s">
        <v>17</v>
      </c>
      <c r="Q35795" s="2" t="s">
        <v>17</v>
      </c>
    </row>
    <row r="35796" spans="1:17" hidden="1" x14ac:dyDescent="0.25">
      <c r="A35796" s="1">
        <v>43282</v>
      </c>
      <c r="B35796">
        <v>2018</v>
      </c>
      <c r="C35796">
        <v>7</v>
      </c>
      <c r="D35796">
        <v>352840</v>
      </c>
      <c r="E35796">
        <v>1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1</v>
      </c>
      <c r="L35796">
        <v>0</v>
      </c>
      <c r="M35796">
        <v>0</v>
      </c>
      <c r="N35796">
        <v>0</v>
      </c>
      <c r="O35796" s="2" t="s">
        <v>153</v>
      </c>
      <c r="P35796" s="2" t="s">
        <v>1331</v>
      </c>
      <c r="Q35796" s="2" t="s">
        <v>64</v>
      </c>
    </row>
    <row r="35797" spans="1:17" hidden="1" x14ac:dyDescent="0.25">
      <c r="A35797" s="1">
        <v>43282</v>
      </c>
      <c r="B35797">
        <v>2018</v>
      </c>
      <c r="C35797">
        <v>7</v>
      </c>
      <c r="D35797">
        <v>352850</v>
      </c>
      <c r="E35797">
        <v>5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5</v>
      </c>
      <c r="L35797">
        <v>0</v>
      </c>
      <c r="M35797">
        <v>0</v>
      </c>
      <c r="N35797">
        <v>0</v>
      </c>
      <c r="O35797" s="2" t="s">
        <v>123</v>
      </c>
      <c r="P35797" s="2" t="s">
        <v>1318</v>
      </c>
      <c r="Q35797" s="2" t="s">
        <v>179</v>
      </c>
    </row>
    <row r="35798" spans="1:17" hidden="1" x14ac:dyDescent="0.25">
      <c r="A35798" s="1">
        <v>43282</v>
      </c>
      <c r="B35798">
        <v>2018</v>
      </c>
      <c r="C35798">
        <v>7</v>
      </c>
      <c r="D35798">
        <v>352860</v>
      </c>
      <c r="E35798">
        <v>0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 s="2" t="s">
        <v>17</v>
      </c>
      <c r="P35798" s="2" t="s">
        <v>17</v>
      </c>
      <c r="Q35798" s="2" t="s">
        <v>17</v>
      </c>
    </row>
    <row r="35799" spans="1:17" hidden="1" x14ac:dyDescent="0.25">
      <c r="A35799" s="1">
        <v>43282</v>
      </c>
      <c r="B35799">
        <v>2018</v>
      </c>
      <c r="C35799">
        <v>7</v>
      </c>
      <c r="D35799">
        <v>352870</v>
      </c>
      <c r="E35799">
        <v>0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 s="2" t="s">
        <v>17</v>
      </c>
      <c r="P35799" s="2" t="s">
        <v>17</v>
      </c>
      <c r="Q35799" s="2" t="s">
        <v>17</v>
      </c>
    </row>
    <row r="35800" spans="1:17" hidden="1" x14ac:dyDescent="0.25">
      <c r="A35800" s="1">
        <v>43282</v>
      </c>
      <c r="B35800">
        <v>2018</v>
      </c>
      <c r="C35800">
        <v>7</v>
      </c>
      <c r="D35800">
        <v>352880</v>
      </c>
      <c r="E35800">
        <v>5</v>
      </c>
      <c r="F35800">
        <v>2</v>
      </c>
      <c r="G35800">
        <v>2</v>
      </c>
      <c r="H35800">
        <v>0</v>
      </c>
      <c r="I35800">
        <v>0</v>
      </c>
      <c r="J35800">
        <v>0</v>
      </c>
      <c r="K35800">
        <v>4</v>
      </c>
      <c r="L35800">
        <v>3</v>
      </c>
      <c r="M35800">
        <v>4</v>
      </c>
      <c r="N35800">
        <v>0</v>
      </c>
      <c r="O35800" s="2" t="s">
        <v>331</v>
      </c>
      <c r="P35800" s="2" t="s">
        <v>1327</v>
      </c>
      <c r="Q35800" s="2" t="s">
        <v>612</v>
      </c>
    </row>
    <row r="35801" spans="1:17" hidden="1" x14ac:dyDescent="0.25">
      <c r="A35801" s="1">
        <v>43282</v>
      </c>
      <c r="B35801">
        <v>2018</v>
      </c>
      <c r="C35801">
        <v>7</v>
      </c>
      <c r="D35801">
        <v>352885</v>
      </c>
      <c r="E35801">
        <v>1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1</v>
      </c>
      <c r="L35801">
        <v>1</v>
      </c>
      <c r="M35801">
        <v>0</v>
      </c>
      <c r="N35801">
        <v>0</v>
      </c>
      <c r="O35801" s="2" t="s">
        <v>331</v>
      </c>
      <c r="P35801" s="2" t="s">
        <v>268</v>
      </c>
      <c r="Q35801" s="2" t="s">
        <v>751</v>
      </c>
    </row>
    <row r="35802" spans="1:17" hidden="1" x14ac:dyDescent="0.25">
      <c r="A35802" s="1">
        <v>43282</v>
      </c>
      <c r="B35802">
        <v>2018</v>
      </c>
      <c r="C35802">
        <v>7</v>
      </c>
      <c r="D35802">
        <v>352890</v>
      </c>
      <c r="E35802">
        <v>1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1</v>
      </c>
      <c r="L35802">
        <v>0</v>
      </c>
      <c r="M35802">
        <v>1</v>
      </c>
      <c r="N35802">
        <v>0</v>
      </c>
      <c r="O35802" s="2" t="s">
        <v>331</v>
      </c>
      <c r="P35802" s="2" t="s">
        <v>1115</v>
      </c>
      <c r="Q35802" s="2" t="s">
        <v>456</v>
      </c>
    </row>
    <row r="35803" spans="1:17" hidden="1" x14ac:dyDescent="0.25">
      <c r="A35803" s="1">
        <v>43282</v>
      </c>
      <c r="B35803">
        <v>2018</v>
      </c>
      <c r="C35803">
        <v>7</v>
      </c>
      <c r="D35803">
        <v>352900</v>
      </c>
      <c r="E35803">
        <v>33</v>
      </c>
      <c r="F35803">
        <v>2</v>
      </c>
      <c r="G35803">
        <v>6</v>
      </c>
      <c r="H35803">
        <v>0</v>
      </c>
      <c r="I35803">
        <v>0</v>
      </c>
      <c r="J35803">
        <v>5</v>
      </c>
      <c r="K35803">
        <v>30</v>
      </c>
      <c r="L35803">
        <v>5</v>
      </c>
      <c r="M35803">
        <v>11</v>
      </c>
      <c r="N35803">
        <v>0</v>
      </c>
      <c r="O35803" s="2" t="s">
        <v>331</v>
      </c>
      <c r="P35803" s="2" t="s">
        <v>1152</v>
      </c>
      <c r="Q35803" s="2" t="s">
        <v>92</v>
      </c>
    </row>
    <row r="35804" spans="1:17" hidden="1" x14ac:dyDescent="0.25">
      <c r="A35804" s="1">
        <v>43282</v>
      </c>
      <c r="B35804">
        <v>2018</v>
      </c>
      <c r="C35804">
        <v>7</v>
      </c>
      <c r="D35804">
        <v>35291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 s="2" t="s">
        <v>17</v>
      </c>
      <c r="P35804" s="2" t="s">
        <v>17</v>
      </c>
      <c r="Q35804" s="2" t="s">
        <v>17</v>
      </c>
    </row>
    <row r="35805" spans="1:17" hidden="1" x14ac:dyDescent="0.25">
      <c r="A35805" s="1">
        <v>43282</v>
      </c>
      <c r="B35805">
        <v>2018</v>
      </c>
      <c r="C35805">
        <v>7</v>
      </c>
      <c r="D35805">
        <v>35292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 s="2" t="s">
        <v>17</v>
      </c>
      <c r="P35805" s="2" t="s">
        <v>17</v>
      </c>
      <c r="Q35805" s="2" t="s">
        <v>17</v>
      </c>
    </row>
    <row r="35806" spans="1:17" hidden="1" x14ac:dyDescent="0.25">
      <c r="A35806" s="1">
        <v>43282</v>
      </c>
      <c r="B35806">
        <v>2018</v>
      </c>
      <c r="C35806">
        <v>7</v>
      </c>
      <c r="D35806">
        <v>352930</v>
      </c>
      <c r="E35806">
        <v>3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1</v>
      </c>
      <c r="L35806">
        <v>1</v>
      </c>
      <c r="M35806">
        <v>3</v>
      </c>
      <c r="N35806">
        <v>0</v>
      </c>
      <c r="O35806" s="2" t="s">
        <v>331</v>
      </c>
      <c r="P35806" s="2" t="s">
        <v>136</v>
      </c>
      <c r="Q35806" s="2" t="s">
        <v>1070</v>
      </c>
    </row>
    <row r="35807" spans="1:17" hidden="1" x14ac:dyDescent="0.25">
      <c r="A35807" s="1">
        <v>43282</v>
      </c>
      <c r="B35807">
        <v>2018</v>
      </c>
      <c r="C35807">
        <v>7</v>
      </c>
      <c r="D35807">
        <v>352940</v>
      </c>
      <c r="E35807">
        <v>2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2</v>
      </c>
      <c r="L35807">
        <v>1</v>
      </c>
      <c r="M35807">
        <v>0</v>
      </c>
      <c r="N35807">
        <v>0</v>
      </c>
      <c r="O35807" s="2" t="s">
        <v>123</v>
      </c>
      <c r="P35807" s="2" t="s">
        <v>1318</v>
      </c>
      <c r="Q35807" s="2" t="s">
        <v>217</v>
      </c>
    </row>
    <row r="35808" spans="1:17" hidden="1" x14ac:dyDescent="0.25">
      <c r="A35808" s="1">
        <v>43282</v>
      </c>
      <c r="B35808">
        <v>2018</v>
      </c>
      <c r="C35808">
        <v>7</v>
      </c>
      <c r="D35808">
        <v>352950</v>
      </c>
      <c r="E35808">
        <v>1</v>
      </c>
      <c r="F35808">
        <v>0</v>
      </c>
      <c r="G35808">
        <v>1</v>
      </c>
      <c r="H35808">
        <v>0</v>
      </c>
      <c r="I35808">
        <v>0</v>
      </c>
      <c r="J35808">
        <v>0</v>
      </c>
      <c r="K35808">
        <v>1</v>
      </c>
      <c r="L35808">
        <v>0</v>
      </c>
      <c r="M35808">
        <v>1</v>
      </c>
      <c r="N35808">
        <v>0</v>
      </c>
      <c r="O35808" s="2" t="s">
        <v>331</v>
      </c>
      <c r="P35808" s="2" t="s">
        <v>1322</v>
      </c>
      <c r="Q35808" s="2" t="s">
        <v>148</v>
      </c>
    </row>
    <row r="35809" spans="1:17" hidden="1" x14ac:dyDescent="0.25">
      <c r="A35809" s="1">
        <v>43282</v>
      </c>
      <c r="B35809">
        <v>2018</v>
      </c>
      <c r="C35809">
        <v>7</v>
      </c>
      <c r="D35809">
        <v>352960</v>
      </c>
      <c r="E35809">
        <v>1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1</v>
      </c>
      <c r="N35809">
        <v>0</v>
      </c>
      <c r="O35809" s="2" t="s">
        <v>69</v>
      </c>
      <c r="P35809" s="2" t="s">
        <v>442</v>
      </c>
      <c r="Q35809" s="2" t="s">
        <v>160</v>
      </c>
    </row>
    <row r="35810" spans="1:17" hidden="1" x14ac:dyDescent="0.25">
      <c r="A35810" s="1">
        <v>43282</v>
      </c>
      <c r="B35810">
        <v>2018</v>
      </c>
      <c r="C35810">
        <v>7</v>
      </c>
      <c r="D35810">
        <v>352965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 s="2" t="s">
        <v>17</v>
      </c>
      <c r="P35810" s="2" t="s">
        <v>17</v>
      </c>
      <c r="Q35810" s="2" t="s">
        <v>17</v>
      </c>
    </row>
    <row r="35811" spans="1:17" hidden="1" x14ac:dyDescent="0.25">
      <c r="A35811" s="1">
        <v>43282</v>
      </c>
      <c r="B35811">
        <v>2018</v>
      </c>
      <c r="C35811">
        <v>7</v>
      </c>
      <c r="D35811">
        <v>352970</v>
      </c>
      <c r="E35811">
        <v>1</v>
      </c>
      <c r="F35811">
        <v>1</v>
      </c>
      <c r="G35811">
        <v>0</v>
      </c>
      <c r="H35811">
        <v>0</v>
      </c>
      <c r="I35811">
        <v>0</v>
      </c>
      <c r="J35811">
        <v>0</v>
      </c>
      <c r="K35811">
        <v>1</v>
      </c>
      <c r="L35811">
        <v>1</v>
      </c>
      <c r="M35811">
        <v>1</v>
      </c>
      <c r="N35811">
        <v>0</v>
      </c>
      <c r="O35811" s="2" t="s">
        <v>331</v>
      </c>
      <c r="P35811" s="2" t="s">
        <v>1326</v>
      </c>
      <c r="Q35811" s="2" t="s">
        <v>467</v>
      </c>
    </row>
    <row r="35812" spans="1:17" hidden="1" x14ac:dyDescent="0.25">
      <c r="A35812" s="1">
        <v>43282</v>
      </c>
      <c r="B35812">
        <v>2018</v>
      </c>
      <c r="C35812">
        <v>7</v>
      </c>
      <c r="D35812">
        <v>352980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 s="2" t="s">
        <v>17</v>
      </c>
      <c r="P35812" s="2" t="s">
        <v>17</v>
      </c>
      <c r="Q35812" s="2" t="s">
        <v>17</v>
      </c>
    </row>
    <row r="35813" spans="1:17" hidden="1" x14ac:dyDescent="0.25">
      <c r="A35813" s="1">
        <v>43282</v>
      </c>
      <c r="B35813">
        <v>2018</v>
      </c>
      <c r="C35813">
        <v>7</v>
      </c>
      <c r="D35813">
        <v>352990</v>
      </c>
      <c r="E35813">
        <v>0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 s="2" t="s">
        <v>17</v>
      </c>
      <c r="P35813" s="2" t="s">
        <v>17</v>
      </c>
      <c r="Q35813" s="2" t="s">
        <v>17</v>
      </c>
    </row>
    <row r="35814" spans="1:17" hidden="1" x14ac:dyDescent="0.25">
      <c r="A35814" s="1">
        <v>43282</v>
      </c>
      <c r="B35814">
        <v>2018</v>
      </c>
      <c r="C35814">
        <v>7</v>
      </c>
      <c r="D35814">
        <v>35300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 s="2" t="s">
        <v>17</v>
      </c>
      <c r="P35814" s="2" t="s">
        <v>17</v>
      </c>
      <c r="Q35814" s="2" t="s">
        <v>17</v>
      </c>
    </row>
    <row r="35815" spans="1:17" hidden="1" x14ac:dyDescent="0.25">
      <c r="A35815" s="1">
        <v>43282</v>
      </c>
      <c r="B35815">
        <v>2018</v>
      </c>
      <c r="C35815">
        <v>7</v>
      </c>
      <c r="D35815">
        <v>353010</v>
      </c>
      <c r="E35815">
        <v>3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1</v>
      </c>
      <c r="L35815">
        <v>0</v>
      </c>
      <c r="M35815">
        <v>2</v>
      </c>
      <c r="N35815">
        <v>0</v>
      </c>
      <c r="O35815" s="2" t="s">
        <v>331</v>
      </c>
      <c r="P35815" s="2" t="s">
        <v>277</v>
      </c>
      <c r="Q35815" s="2" t="s">
        <v>625</v>
      </c>
    </row>
    <row r="35816" spans="1:17" hidden="1" x14ac:dyDescent="0.25">
      <c r="A35816" s="1">
        <v>43282</v>
      </c>
      <c r="B35816">
        <v>2018</v>
      </c>
      <c r="C35816">
        <v>7</v>
      </c>
      <c r="D35816">
        <v>353020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 s="2" t="s">
        <v>17</v>
      </c>
      <c r="P35816" s="2" t="s">
        <v>17</v>
      </c>
      <c r="Q35816" s="2" t="s">
        <v>17</v>
      </c>
    </row>
    <row r="35817" spans="1:17" hidden="1" x14ac:dyDescent="0.25">
      <c r="A35817" s="1">
        <v>43282</v>
      </c>
      <c r="B35817">
        <v>2018</v>
      </c>
      <c r="C35817">
        <v>7</v>
      </c>
      <c r="D35817">
        <v>353030</v>
      </c>
      <c r="E35817">
        <v>21</v>
      </c>
      <c r="F35817">
        <v>0</v>
      </c>
      <c r="G35817">
        <v>10</v>
      </c>
      <c r="H35817">
        <v>0</v>
      </c>
      <c r="I35817">
        <v>0</v>
      </c>
      <c r="J35817">
        <v>10</v>
      </c>
      <c r="K35817">
        <v>19</v>
      </c>
      <c r="L35817">
        <v>3</v>
      </c>
      <c r="M35817">
        <v>11</v>
      </c>
      <c r="N35817">
        <v>0</v>
      </c>
      <c r="O35817" s="2" t="s">
        <v>331</v>
      </c>
      <c r="P35817" s="2" t="s">
        <v>1322</v>
      </c>
      <c r="Q35817" s="2" t="s">
        <v>148</v>
      </c>
    </row>
    <row r="35818" spans="1:17" hidden="1" x14ac:dyDescent="0.25">
      <c r="A35818" s="1">
        <v>43282</v>
      </c>
      <c r="B35818">
        <v>2018</v>
      </c>
      <c r="C35818">
        <v>7</v>
      </c>
      <c r="D35818">
        <v>353040</v>
      </c>
      <c r="E35818">
        <v>0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 s="2" t="s">
        <v>17</v>
      </c>
      <c r="P35818" s="2" t="s">
        <v>17</v>
      </c>
      <c r="Q35818" s="2" t="s">
        <v>17</v>
      </c>
    </row>
    <row r="35819" spans="1:17" hidden="1" x14ac:dyDescent="0.25">
      <c r="A35819" s="1">
        <v>43282</v>
      </c>
      <c r="B35819">
        <v>2018</v>
      </c>
      <c r="C35819">
        <v>7</v>
      </c>
      <c r="D35819">
        <v>353050</v>
      </c>
      <c r="E35819">
        <v>4</v>
      </c>
      <c r="F35819">
        <v>2</v>
      </c>
      <c r="G35819">
        <v>1</v>
      </c>
      <c r="H35819">
        <v>0</v>
      </c>
      <c r="I35819">
        <v>0</v>
      </c>
      <c r="J35819">
        <v>1</v>
      </c>
      <c r="K35819">
        <v>2</v>
      </c>
      <c r="L35819">
        <v>1</v>
      </c>
      <c r="M35819">
        <v>3</v>
      </c>
      <c r="N35819">
        <v>0</v>
      </c>
      <c r="O35819" s="2" t="s">
        <v>69</v>
      </c>
      <c r="P35819" s="2" t="s">
        <v>1183</v>
      </c>
      <c r="Q35819" s="2" t="s">
        <v>267</v>
      </c>
    </row>
    <row r="35820" spans="1:17" hidden="1" x14ac:dyDescent="0.25">
      <c r="A35820" s="1">
        <v>43282</v>
      </c>
      <c r="B35820">
        <v>2018</v>
      </c>
      <c r="C35820">
        <v>7</v>
      </c>
      <c r="D35820">
        <v>353060</v>
      </c>
      <c r="E35820">
        <v>9</v>
      </c>
      <c r="F35820">
        <v>1</v>
      </c>
      <c r="G35820">
        <v>0</v>
      </c>
      <c r="H35820">
        <v>0</v>
      </c>
      <c r="I35820">
        <v>0</v>
      </c>
      <c r="J35820">
        <v>0</v>
      </c>
      <c r="K35820">
        <v>9</v>
      </c>
      <c r="L35820">
        <v>2</v>
      </c>
      <c r="M35820">
        <v>1</v>
      </c>
      <c r="N35820">
        <v>0</v>
      </c>
      <c r="O35820" s="2" t="s">
        <v>21</v>
      </c>
      <c r="P35820" s="2" t="s">
        <v>1328</v>
      </c>
      <c r="Q35820" s="2" t="s">
        <v>570</v>
      </c>
    </row>
    <row r="35821" spans="1:17" hidden="1" x14ac:dyDescent="0.25">
      <c r="A35821" s="1">
        <v>43282</v>
      </c>
      <c r="B35821">
        <v>2018</v>
      </c>
      <c r="C35821">
        <v>7</v>
      </c>
      <c r="D35821">
        <v>353070</v>
      </c>
      <c r="E35821">
        <v>31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25</v>
      </c>
      <c r="L35821">
        <v>8</v>
      </c>
      <c r="M35821">
        <v>14</v>
      </c>
      <c r="N35821">
        <v>0</v>
      </c>
      <c r="O35821" s="2" t="s">
        <v>153</v>
      </c>
      <c r="P35821" s="2" t="s">
        <v>1324</v>
      </c>
      <c r="Q35821" s="2" t="s">
        <v>355</v>
      </c>
    </row>
    <row r="35822" spans="1:17" hidden="1" x14ac:dyDescent="0.25">
      <c r="A35822" s="1">
        <v>43282</v>
      </c>
      <c r="B35822">
        <v>2018</v>
      </c>
      <c r="C35822">
        <v>7</v>
      </c>
      <c r="D35822">
        <v>353080</v>
      </c>
      <c r="E35822">
        <v>19</v>
      </c>
      <c r="F35822">
        <v>0</v>
      </c>
      <c r="G35822">
        <v>2</v>
      </c>
      <c r="H35822">
        <v>0</v>
      </c>
      <c r="I35822">
        <v>0</v>
      </c>
      <c r="J35822">
        <v>2</v>
      </c>
      <c r="K35822">
        <v>18</v>
      </c>
      <c r="L35822">
        <v>2</v>
      </c>
      <c r="M35822">
        <v>5</v>
      </c>
      <c r="N35822">
        <v>0</v>
      </c>
      <c r="O35822" s="2" t="s">
        <v>153</v>
      </c>
      <c r="P35822" s="2" t="s">
        <v>1324</v>
      </c>
      <c r="Q35822" s="2" t="s">
        <v>355</v>
      </c>
    </row>
    <row r="35823" spans="1:17" hidden="1" x14ac:dyDescent="0.25">
      <c r="A35823" s="1">
        <v>43282</v>
      </c>
      <c r="B35823">
        <v>2018</v>
      </c>
      <c r="C35823">
        <v>7</v>
      </c>
      <c r="D35823">
        <v>353090</v>
      </c>
      <c r="E35823">
        <v>0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 s="2" t="s">
        <v>17</v>
      </c>
      <c r="P35823" s="2" t="s">
        <v>17</v>
      </c>
      <c r="Q35823" s="2" t="s">
        <v>17</v>
      </c>
    </row>
    <row r="35824" spans="1:17" hidden="1" x14ac:dyDescent="0.25">
      <c r="A35824" s="1">
        <v>43282</v>
      </c>
      <c r="B35824">
        <v>2018</v>
      </c>
      <c r="C35824">
        <v>7</v>
      </c>
      <c r="D35824">
        <v>353100</v>
      </c>
      <c r="E35824">
        <v>0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 s="2" t="s">
        <v>17</v>
      </c>
      <c r="P35824" s="2" t="s">
        <v>17</v>
      </c>
      <c r="Q35824" s="2" t="s">
        <v>17</v>
      </c>
    </row>
    <row r="35825" spans="1:17" hidden="1" x14ac:dyDescent="0.25">
      <c r="A35825" s="1">
        <v>43282</v>
      </c>
      <c r="B35825">
        <v>2018</v>
      </c>
      <c r="C35825">
        <v>7</v>
      </c>
      <c r="D35825">
        <v>353110</v>
      </c>
      <c r="E35825">
        <v>2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1</v>
      </c>
      <c r="L35825">
        <v>1</v>
      </c>
      <c r="M35825">
        <v>0</v>
      </c>
      <c r="N35825">
        <v>0</v>
      </c>
      <c r="O35825" s="2" t="s">
        <v>123</v>
      </c>
      <c r="P35825" s="2" t="s">
        <v>1318</v>
      </c>
      <c r="Q35825" s="2" t="s">
        <v>217</v>
      </c>
    </row>
    <row r="35826" spans="1:17" hidden="1" x14ac:dyDescent="0.25">
      <c r="A35826" s="1">
        <v>43282</v>
      </c>
      <c r="B35826">
        <v>2018</v>
      </c>
      <c r="C35826">
        <v>7</v>
      </c>
      <c r="D35826">
        <v>35312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 s="2" t="s">
        <v>17</v>
      </c>
      <c r="P35826" s="2" t="s">
        <v>17</v>
      </c>
      <c r="Q35826" s="2" t="s">
        <v>17</v>
      </c>
    </row>
    <row r="35827" spans="1:17" hidden="1" x14ac:dyDescent="0.25">
      <c r="A35827" s="1">
        <v>43282</v>
      </c>
      <c r="B35827">
        <v>2018</v>
      </c>
      <c r="C35827">
        <v>7</v>
      </c>
      <c r="D35827">
        <v>353130</v>
      </c>
      <c r="E35827">
        <v>2</v>
      </c>
      <c r="F35827">
        <v>0</v>
      </c>
      <c r="G35827">
        <v>2</v>
      </c>
      <c r="H35827">
        <v>0</v>
      </c>
      <c r="I35827">
        <v>0</v>
      </c>
      <c r="J35827">
        <v>2</v>
      </c>
      <c r="K35827">
        <v>2</v>
      </c>
      <c r="L35827">
        <v>0</v>
      </c>
      <c r="M35827">
        <v>1</v>
      </c>
      <c r="N35827">
        <v>0</v>
      </c>
      <c r="O35827" s="2" t="s">
        <v>331</v>
      </c>
      <c r="P35827" s="2" t="s">
        <v>268</v>
      </c>
      <c r="Q35827" s="2" t="s">
        <v>751</v>
      </c>
    </row>
    <row r="35828" spans="1:17" hidden="1" x14ac:dyDescent="0.25">
      <c r="A35828" s="1">
        <v>43282</v>
      </c>
      <c r="B35828">
        <v>2018</v>
      </c>
      <c r="C35828">
        <v>7</v>
      </c>
      <c r="D35828">
        <v>353140</v>
      </c>
      <c r="E35828">
        <v>3</v>
      </c>
      <c r="F35828">
        <v>0</v>
      </c>
      <c r="G35828">
        <v>2</v>
      </c>
      <c r="H35828">
        <v>0</v>
      </c>
      <c r="I35828">
        <v>0</v>
      </c>
      <c r="J35828">
        <v>2</v>
      </c>
      <c r="K35828">
        <v>3</v>
      </c>
      <c r="L35828">
        <v>1</v>
      </c>
      <c r="M35828">
        <v>2</v>
      </c>
      <c r="N35828">
        <v>0</v>
      </c>
      <c r="O35828" s="2" t="s">
        <v>69</v>
      </c>
      <c r="P35828" s="2" t="s">
        <v>442</v>
      </c>
      <c r="Q35828" s="2" t="s">
        <v>160</v>
      </c>
    </row>
    <row r="35829" spans="1:17" hidden="1" x14ac:dyDescent="0.25">
      <c r="A35829" s="1">
        <v>43282</v>
      </c>
      <c r="B35829">
        <v>2018</v>
      </c>
      <c r="C35829">
        <v>7</v>
      </c>
      <c r="D35829">
        <v>35315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 s="2" t="s">
        <v>17</v>
      </c>
      <c r="P35829" s="2" t="s">
        <v>17</v>
      </c>
      <c r="Q35829" s="2" t="s">
        <v>17</v>
      </c>
    </row>
    <row r="35830" spans="1:17" hidden="1" x14ac:dyDescent="0.25">
      <c r="A35830" s="1">
        <v>43282</v>
      </c>
      <c r="B35830">
        <v>2018</v>
      </c>
      <c r="C35830">
        <v>7</v>
      </c>
      <c r="D35830">
        <v>35316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 s="2" t="s">
        <v>17</v>
      </c>
      <c r="P35830" s="2" t="s">
        <v>17</v>
      </c>
      <c r="Q35830" s="2" t="s">
        <v>17</v>
      </c>
    </row>
    <row r="35831" spans="1:17" hidden="1" x14ac:dyDescent="0.25">
      <c r="A35831" s="1">
        <v>43282</v>
      </c>
      <c r="B35831">
        <v>2018</v>
      </c>
      <c r="C35831">
        <v>7</v>
      </c>
      <c r="D35831">
        <v>35317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 s="2" t="s">
        <v>17</v>
      </c>
      <c r="P35831" s="2" t="s">
        <v>17</v>
      </c>
      <c r="Q35831" s="2" t="s">
        <v>17</v>
      </c>
    </row>
    <row r="35832" spans="1:17" hidden="1" x14ac:dyDescent="0.25">
      <c r="A35832" s="1">
        <v>43282</v>
      </c>
      <c r="B35832">
        <v>2018</v>
      </c>
      <c r="C35832">
        <v>7</v>
      </c>
      <c r="D35832">
        <v>353180</v>
      </c>
      <c r="E35832">
        <v>1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1</v>
      </c>
      <c r="L35832">
        <v>1</v>
      </c>
      <c r="M35832">
        <v>1</v>
      </c>
      <c r="N35832">
        <v>0</v>
      </c>
      <c r="O35832" s="2" t="s">
        <v>331</v>
      </c>
      <c r="P35832" s="2" t="s">
        <v>412</v>
      </c>
      <c r="Q35832" s="2" t="s">
        <v>682</v>
      </c>
    </row>
    <row r="35833" spans="1:17" hidden="1" x14ac:dyDescent="0.25">
      <c r="A35833" s="1">
        <v>43282</v>
      </c>
      <c r="B35833">
        <v>2018</v>
      </c>
      <c r="C35833">
        <v>7</v>
      </c>
      <c r="D35833">
        <v>35319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 s="2" t="s">
        <v>17</v>
      </c>
      <c r="P35833" s="2" t="s">
        <v>17</v>
      </c>
      <c r="Q35833" s="2" t="s">
        <v>17</v>
      </c>
    </row>
    <row r="35834" spans="1:17" hidden="1" x14ac:dyDescent="0.25">
      <c r="A35834" s="1">
        <v>43282</v>
      </c>
      <c r="B35834">
        <v>2018</v>
      </c>
      <c r="C35834">
        <v>7</v>
      </c>
      <c r="D35834">
        <v>353200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 s="2" t="s">
        <v>17</v>
      </c>
      <c r="P35834" s="2" t="s">
        <v>17</v>
      </c>
      <c r="Q35834" s="2" t="s">
        <v>17</v>
      </c>
    </row>
    <row r="35835" spans="1:17" hidden="1" x14ac:dyDescent="0.25">
      <c r="A35835" s="1">
        <v>43282</v>
      </c>
      <c r="B35835">
        <v>2018</v>
      </c>
      <c r="C35835">
        <v>7</v>
      </c>
      <c r="D35835">
        <v>353205</v>
      </c>
      <c r="E35835">
        <v>2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2</v>
      </c>
      <c r="L35835">
        <v>0</v>
      </c>
      <c r="M35835">
        <v>1</v>
      </c>
      <c r="N35835">
        <v>0</v>
      </c>
      <c r="O35835" s="2" t="s">
        <v>331</v>
      </c>
      <c r="P35835" s="2" t="s">
        <v>136</v>
      </c>
      <c r="Q35835" s="2" t="s">
        <v>1070</v>
      </c>
    </row>
    <row r="35836" spans="1:17" hidden="1" x14ac:dyDescent="0.25">
      <c r="A35836" s="1">
        <v>43282</v>
      </c>
      <c r="B35836">
        <v>2018</v>
      </c>
      <c r="C35836">
        <v>7</v>
      </c>
      <c r="D35836">
        <v>353210</v>
      </c>
      <c r="E35836">
        <v>2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2</v>
      </c>
      <c r="L35836">
        <v>0</v>
      </c>
      <c r="M35836">
        <v>0</v>
      </c>
      <c r="N35836">
        <v>0</v>
      </c>
      <c r="O35836" s="2" t="s">
        <v>331</v>
      </c>
      <c r="P35836" s="2" t="s">
        <v>277</v>
      </c>
      <c r="Q35836" s="2" t="s">
        <v>632</v>
      </c>
    </row>
    <row r="35837" spans="1:17" hidden="1" x14ac:dyDescent="0.25">
      <c r="A35837" s="1">
        <v>43282</v>
      </c>
      <c r="B35837">
        <v>2018</v>
      </c>
      <c r="C35837">
        <v>7</v>
      </c>
      <c r="D35837">
        <v>353215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 s="2" t="s">
        <v>17</v>
      </c>
      <c r="P35837" s="2" t="s">
        <v>17</v>
      </c>
      <c r="Q35837" s="2" t="s">
        <v>17</v>
      </c>
    </row>
    <row r="35838" spans="1:17" hidden="1" x14ac:dyDescent="0.25">
      <c r="A35838" s="1">
        <v>43282</v>
      </c>
      <c r="B35838">
        <v>2018</v>
      </c>
      <c r="C35838">
        <v>7</v>
      </c>
      <c r="D35838">
        <v>35322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 s="2" t="s">
        <v>17</v>
      </c>
      <c r="P35838" s="2" t="s">
        <v>17</v>
      </c>
      <c r="Q35838" s="2" t="s">
        <v>17</v>
      </c>
    </row>
    <row r="35839" spans="1:17" hidden="1" x14ac:dyDescent="0.25">
      <c r="A35839" s="1">
        <v>43282</v>
      </c>
      <c r="B35839">
        <v>2018</v>
      </c>
      <c r="C35839">
        <v>7</v>
      </c>
      <c r="D35839">
        <v>353230</v>
      </c>
      <c r="E35839">
        <v>0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 s="2" t="s">
        <v>17</v>
      </c>
      <c r="P35839" s="2" t="s">
        <v>17</v>
      </c>
      <c r="Q35839" s="2" t="s">
        <v>17</v>
      </c>
    </row>
    <row r="35840" spans="1:17" hidden="1" x14ac:dyDescent="0.25">
      <c r="A35840" s="1">
        <v>43282</v>
      </c>
      <c r="B35840">
        <v>2018</v>
      </c>
      <c r="C35840">
        <v>7</v>
      </c>
      <c r="D35840">
        <v>353240</v>
      </c>
      <c r="E35840">
        <v>0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 s="2" t="s">
        <v>17</v>
      </c>
      <c r="P35840" s="2" t="s">
        <v>17</v>
      </c>
      <c r="Q35840" s="2" t="s">
        <v>17</v>
      </c>
    </row>
    <row r="35841" spans="1:17" hidden="1" x14ac:dyDescent="0.25">
      <c r="A35841" s="1">
        <v>43282</v>
      </c>
      <c r="B35841">
        <v>2018</v>
      </c>
      <c r="C35841">
        <v>7</v>
      </c>
      <c r="D35841">
        <v>353250</v>
      </c>
      <c r="E35841">
        <v>22</v>
      </c>
      <c r="F35841">
        <v>0</v>
      </c>
      <c r="G35841">
        <v>15</v>
      </c>
      <c r="H35841">
        <v>0</v>
      </c>
      <c r="I35841">
        <v>0</v>
      </c>
      <c r="J35841">
        <v>18</v>
      </c>
      <c r="K35841">
        <v>20</v>
      </c>
      <c r="L35841">
        <v>1</v>
      </c>
      <c r="M35841">
        <v>9</v>
      </c>
      <c r="N35841">
        <v>0</v>
      </c>
      <c r="O35841" s="2" t="s">
        <v>331</v>
      </c>
      <c r="P35841" s="2" t="s">
        <v>1322</v>
      </c>
      <c r="Q35841" s="2" t="s">
        <v>148</v>
      </c>
    </row>
    <row r="35842" spans="1:17" hidden="1" x14ac:dyDescent="0.25">
      <c r="A35842" s="1">
        <v>43282</v>
      </c>
      <c r="B35842">
        <v>2018</v>
      </c>
      <c r="C35842">
        <v>7</v>
      </c>
      <c r="D35842">
        <v>353260</v>
      </c>
      <c r="E35842">
        <v>1</v>
      </c>
      <c r="F35842">
        <v>1</v>
      </c>
      <c r="G35842">
        <v>0</v>
      </c>
      <c r="H35842">
        <v>0</v>
      </c>
      <c r="I35842">
        <v>0</v>
      </c>
      <c r="J35842">
        <v>0</v>
      </c>
      <c r="K35842">
        <v>1</v>
      </c>
      <c r="L35842">
        <v>0</v>
      </c>
      <c r="M35842">
        <v>0</v>
      </c>
      <c r="N35842">
        <v>0</v>
      </c>
      <c r="O35842" s="2" t="s">
        <v>69</v>
      </c>
      <c r="P35842" s="2" t="s">
        <v>442</v>
      </c>
      <c r="Q35842" s="2" t="s">
        <v>160</v>
      </c>
    </row>
    <row r="35843" spans="1:17" hidden="1" x14ac:dyDescent="0.25">
      <c r="A35843" s="1">
        <v>43282</v>
      </c>
      <c r="B35843">
        <v>2018</v>
      </c>
      <c r="C35843">
        <v>7</v>
      </c>
      <c r="D35843">
        <v>353270</v>
      </c>
      <c r="E35843">
        <v>0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 s="2" t="s">
        <v>17</v>
      </c>
      <c r="P35843" s="2" t="s">
        <v>17</v>
      </c>
      <c r="Q35843" s="2" t="s">
        <v>17</v>
      </c>
    </row>
    <row r="35844" spans="1:17" hidden="1" x14ac:dyDescent="0.25">
      <c r="A35844" s="1">
        <v>43282</v>
      </c>
      <c r="B35844">
        <v>2018</v>
      </c>
      <c r="C35844">
        <v>7</v>
      </c>
      <c r="D35844">
        <v>353280</v>
      </c>
      <c r="E35844">
        <v>1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1</v>
      </c>
      <c r="L35844">
        <v>0</v>
      </c>
      <c r="M35844">
        <v>0</v>
      </c>
      <c r="N35844">
        <v>0</v>
      </c>
      <c r="O35844" s="2" t="s">
        <v>331</v>
      </c>
      <c r="P35844" s="2" t="s">
        <v>1322</v>
      </c>
      <c r="Q35844" s="2" t="s">
        <v>148</v>
      </c>
    </row>
    <row r="35845" spans="1:17" hidden="1" x14ac:dyDescent="0.25">
      <c r="A35845" s="1">
        <v>43282</v>
      </c>
      <c r="B35845">
        <v>2018</v>
      </c>
      <c r="C35845">
        <v>7</v>
      </c>
      <c r="D35845">
        <v>353282</v>
      </c>
      <c r="E35845">
        <v>0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 s="2" t="s">
        <v>17</v>
      </c>
      <c r="P35845" s="2" t="s">
        <v>17</v>
      </c>
      <c r="Q35845" s="2" t="s">
        <v>17</v>
      </c>
    </row>
    <row r="35846" spans="1:17" hidden="1" x14ac:dyDescent="0.25">
      <c r="A35846" s="1">
        <v>43282</v>
      </c>
      <c r="B35846">
        <v>2018</v>
      </c>
      <c r="C35846">
        <v>7</v>
      </c>
      <c r="D35846">
        <v>353284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 s="2" t="s">
        <v>17</v>
      </c>
      <c r="P35846" s="2" t="s">
        <v>17</v>
      </c>
      <c r="Q35846" s="2" t="s">
        <v>17</v>
      </c>
    </row>
    <row r="35847" spans="1:17" hidden="1" x14ac:dyDescent="0.25">
      <c r="A35847" s="1">
        <v>43282</v>
      </c>
      <c r="B35847">
        <v>2018</v>
      </c>
      <c r="C35847">
        <v>7</v>
      </c>
      <c r="D35847">
        <v>353286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 s="2" t="s">
        <v>17</v>
      </c>
      <c r="P35847" s="2" t="s">
        <v>17</v>
      </c>
      <c r="Q35847" s="2" t="s">
        <v>17</v>
      </c>
    </row>
    <row r="35848" spans="1:17" hidden="1" x14ac:dyDescent="0.25">
      <c r="A35848" s="1">
        <v>43282</v>
      </c>
      <c r="B35848">
        <v>2018</v>
      </c>
      <c r="C35848">
        <v>7</v>
      </c>
      <c r="D35848">
        <v>353290</v>
      </c>
      <c r="E35848">
        <v>1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1</v>
      </c>
      <c r="L35848">
        <v>0</v>
      </c>
      <c r="M35848">
        <v>0</v>
      </c>
      <c r="N35848">
        <v>0</v>
      </c>
      <c r="O35848" s="2" t="s">
        <v>331</v>
      </c>
      <c r="P35848" s="2" t="s">
        <v>1329</v>
      </c>
      <c r="Q35848" s="2" t="s">
        <v>840</v>
      </c>
    </row>
    <row r="35849" spans="1:17" hidden="1" x14ac:dyDescent="0.25">
      <c r="A35849" s="1">
        <v>43282</v>
      </c>
      <c r="B35849">
        <v>2018</v>
      </c>
      <c r="C35849">
        <v>7</v>
      </c>
      <c r="D35849">
        <v>353300</v>
      </c>
      <c r="E35849">
        <v>3</v>
      </c>
      <c r="F35849">
        <v>2</v>
      </c>
      <c r="G35849">
        <v>1</v>
      </c>
      <c r="H35849">
        <v>0</v>
      </c>
      <c r="I35849">
        <v>0</v>
      </c>
      <c r="J35849">
        <v>0</v>
      </c>
      <c r="K35849">
        <v>3</v>
      </c>
      <c r="L35849">
        <v>0</v>
      </c>
      <c r="M35849">
        <v>1</v>
      </c>
      <c r="N35849">
        <v>0</v>
      </c>
      <c r="O35849" s="2" t="s">
        <v>69</v>
      </c>
      <c r="P35849" s="2" t="s">
        <v>442</v>
      </c>
      <c r="Q35849" s="2" t="s">
        <v>160</v>
      </c>
    </row>
    <row r="35850" spans="1:17" hidden="1" x14ac:dyDescent="0.25">
      <c r="A35850" s="1">
        <v>43282</v>
      </c>
      <c r="B35850">
        <v>2018</v>
      </c>
      <c r="C35850">
        <v>7</v>
      </c>
      <c r="D35850">
        <v>353310</v>
      </c>
      <c r="E35850">
        <v>0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 s="2" t="s">
        <v>17</v>
      </c>
      <c r="P35850" s="2" t="s">
        <v>17</v>
      </c>
      <c r="Q35850" s="2" t="s">
        <v>17</v>
      </c>
    </row>
    <row r="35851" spans="1:17" hidden="1" x14ac:dyDescent="0.25">
      <c r="A35851" s="1">
        <v>43282</v>
      </c>
      <c r="B35851">
        <v>2018</v>
      </c>
      <c r="C35851">
        <v>7</v>
      </c>
      <c r="D35851">
        <v>353320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 s="2" t="s">
        <v>17</v>
      </c>
      <c r="P35851" s="2" t="s">
        <v>17</v>
      </c>
      <c r="Q35851" s="2" t="s">
        <v>17</v>
      </c>
    </row>
    <row r="35852" spans="1:17" hidden="1" x14ac:dyDescent="0.25">
      <c r="A35852" s="1">
        <v>43282</v>
      </c>
      <c r="B35852">
        <v>2018</v>
      </c>
      <c r="C35852">
        <v>7</v>
      </c>
      <c r="D35852">
        <v>353325</v>
      </c>
      <c r="E35852">
        <v>0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 s="2" t="s">
        <v>17</v>
      </c>
      <c r="P35852" s="2" t="s">
        <v>17</v>
      </c>
      <c r="Q35852" s="2" t="s">
        <v>17</v>
      </c>
    </row>
    <row r="35853" spans="1:17" hidden="1" x14ac:dyDescent="0.25">
      <c r="A35853" s="1">
        <v>43282</v>
      </c>
      <c r="B35853">
        <v>2018</v>
      </c>
      <c r="C35853">
        <v>7</v>
      </c>
      <c r="D35853">
        <v>353330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 s="2" t="s">
        <v>17</v>
      </c>
      <c r="P35853" s="2" t="s">
        <v>17</v>
      </c>
      <c r="Q35853" s="2" t="s">
        <v>17</v>
      </c>
    </row>
    <row r="35854" spans="1:17" hidden="1" x14ac:dyDescent="0.25">
      <c r="A35854" s="1">
        <v>43282</v>
      </c>
      <c r="B35854">
        <v>2018</v>
      </c>
      <c r="C35854">
        <v>7</v>
      </c>
      <c r="D35854">
        <v>353340</v>
      </c>
      <c r="E35854">
        <v>1</v>
      </c>
      <c r="F35854">
        <v>0</v>
      </c>
      <c r="G35854">
        <v>0</v>
      </c>
      <c r="H35854">
        <v>0</v>
      </c>
      <c r="I35854">
        <v>0</v>
      </c>
      <c r="J35854">
        <v>1</v>
      </c>
      <c r="K35854">
        <v>1</v>
      </c>
      <c r="L35854">
        <v>1</v>
      </c>
      <c r="M35854">
        <v>1</v>
      </c>
      <c r="N35854">
        <v>0</v>
      </c>
      <c r="O35854" s="2" t="s">
        <v>331</v>
      </c>
      <c r="P35854" s="2" t="s">
        <v>412</v>
      </c>
      <c r="Q35854" s="2" t="s">
        <v>682</v>
      </c>
    </row>
    <row r="35855" spans="1:17" hidden="1" x14ac:dyDescent="0.25">
      <c r="A35855" s="1">
        <v>43282</v>
      </c>
      <c r="B35855">
        <v>2018</v>
      </c>
      <c r="C35855">
        <v>7</v>
      </c>
      <c r="D35855">
        <v>353350</v>
      </c>
      <c r="E35855">
        <v>3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3</v>
      </c>
      <c r="L35855">
        <v>0</v>
      </c>
      <c r="M35855">
        <v>0</v>
      </c>
      <c r="N35855">
        <v>0</v>
      </c>
      <c r="O35855" s="2" t="s">
        <v>331</v>
      </c>
      <c r="P35855" s="2" t="s">
        <v>963</v>
      </c>
      <c r="Q35855" s="2" t="s">
        <v>117</v>
      </c>
    </row>
    <row r="35856" spans="1:17" hidden="1" x14ac:dyDescent="0.25">
      <c r="A35856" s="1">
        <v>43282</v>
      </c>
      <c r="B35856">
        <v>2018</v>
      </c>
      <c r="C35856">
        <v>7</v>
      </c>
      <c r="D35856">
        <v>35336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 s="2" t="s">
        <v>17</v>
      </c>
      <c r="P35856" s="2" t="s">
        <v>17</v>
      </c>
      <c r="Q35856" s="2" t="s">
        <v>17</v>
      </c>
    </row>
    <row r="35857" spans="1:17" hidden="1" x14ac:dyDescent="0.25">
      <c r="A35857" s="1">
        <v>43282</v>
      </c>
      <c r="B35857">
        <v>2018</v>
      </c>
      <c r="C35857">
        <v>7</v>
      </c>
      <c r="D35857">
        <v>353370</v>
      </c>
      <c r="E35857">
        <v>0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 s="2" t="s">
        <v>17</v>
      </c>
      <c r="P35857" s="2" t="s">
        <v>17</v>
      </c>
      <c r="Q35857" s="2" t="s">
        <v>17</v>
      </c>
    </row>
    <row r="35858" spans="1:17" hidden="1" x14ac:dyDescent="0.25">
      <c r="A35858" s="1">
        <v>43282</v>
      </c>
      <c r="B35858">
        <v>2018</v>
      </c>
      <c r="C35858">
        <v>7</v>
      </c>
      <c r="D35858">
        <v>35338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 s="2" t="s">
        <v>17</v>
      </c>
      <c r="P35858" s="2" t="s">
        <v>17</v>
      </c>
      <c r="Q35858" s="2" t="s">
        <v>17</v>
      </c>
    </row>
    <row r="35859" spans="1:17" hidden="1" x14ac:dyDescent="0.25">
      <c r="A35859" s="1">
        <v>43282</v>
      </c>
      <c r="B35859">
        <v>2018</v>
      </c>
      <c r="C35859">
        <v>7</v>
      </c>
      <c r="D35859">
        <v>353390</v>
      </c>
      <c r="E35859">
        <v>17</v>
      </c>
      <c r="F35859">
        <v>0</v>
      </c>
      <c r="G35859">
        <v>5</v>
      </c>
      <c r="H35859">
        <v>0</v>
      </c>
      <c r="I35859">
        <v>0</v>
      </c>
      <c r="J35859">
        <v>3</v>
      </c>
      <c r="K35859">
        <v>15</v>
      </c>
      <c r="L35859">
        <v>1</v>
      </c>
      <c r="M35859">
        <v>10</v>
      </c>
      <c r="N35859">
        <v>0</v>
      </c>
      <c r="O35859" s="2" t="s">
        <v>331</v>
      </c>
      <c r="P35859" s="2" t="s">
        <v>316</v>
      </c>
      <c r="Q35859" s="2" t="s">
        <v>659</v>
      </c>
    </row>
    <row r="35860" spans="1:17" hidden="1" x14ac:dyDescent="0.25">
      <c r="A35860" s="1">
        <v>43282</v>
      </c>
      <c r="B35860">
        <v>2018</v>
      </c>
      <c r="C35860">
        <v>7</v>
      </c>
      <c r="D35860">
        <v>353400</v>
      </c>
      <c r="E35860">
        <v>2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2</v>
      </c>
      <c r="L35860">
        <v>0</v>
      </c>
      <c r="M35860">
        <v>2</v>
      </c>
      <c r="N35860">
        <v>0</v>
      </c>
      <c r="O35860" s="2" t="s">
        <v>331</v>
      </c>
      <c r="P35860" s="2" t="s">
        <v>316</v>
      </c>
      <c r="Q35860" s="2" t="s">
        <v>659</v>
      </c>
    </row>
    <row r="35861" spans="1:17" hidden="1" x14ac:dyDescent="0.25">
      <c r="A35861" s="1">
        <v>43282</v>
      </c>
      <c r="B35861">
        <v>2018</v>
      </c>
      <c r="C35861">
        <v>7</v>
      </c>
      <c r="D35861">
        <v>353410</v>
      </c>
      <c r="E35861">
        <v>0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 s="2" t="s">
        <v>17</v>
      </c>
      <c r="P35861" s="2" t="s">
        <v>17</v>
      </c>
      <c r="Q35861" s="2" t="s">
        <v>17</v>
      </c>
    </row>
    <row r="35862" spans="1:17" hidden="1" x14ac:dyDescent="0.25">
      <c r="A35862" s="1">
        <v>43282</v>
      </c>
      <c r="B35862">
        <v>2018</v>
      </c>
      <c r="C35862">
        <v>7</v>
      </c>
      <c r="D35862">
        <v>353420</v>
      </c>
      <c r="E35862">
        <v>0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 s="2" t="s">
        <v>17</v>
      </c>
      <c r="P35862" s="2" t="s">
        <v>17</v>
      </c>
      <c r="Q35862" s="2" t="s">
        <v>17</v>
      </c>
    </row>
    <row r="35863" spans="1:17" hidden="1" x14ac:dyDescent="0.25">
      <c r="A35863" s="1">
        <v>43282</v>
      </c>
      <c r="B35863">
        <v>2018</v>
      </c>
      <c r="C35863">
        <v>7</v>
      </c>
      <c r="D35863">
        <v>353430</v>
      </c>
      <c r="E35863">
        <v>2</v>
      </c>
      <c r="F35863">
        <v>0</v>
      </c>
      <c r="G35863">
        <v>2</v>
      </c>
      <c r="H35863">
        <v>0</v>
      </c>
      <c r="I35863">
        <v>0</v>
      </c>
      <c r="J35863">
        <v>1</v>
      </c>
      <c r="K35863">
        <v>2</v>
      </c>
      <c r="L35863">
        <v>0</v>
      </c>
      <c r="M35863">
        <v>0</v>
      </c>
      <c r="N35863">
        <v>0</v>
      </c>
      <c r="O35863" s="2" t="s">
        <v>331</v>
      </c>
      <c r="P35863" s="2" t="s">
        <v>1326</v>
      </c>
      <c r="Q35863" s="2" t="s">
        <v>481</v>
      </c>
    </row>
    <row r="35864" spans="1:17" hidden="1" x14ac:dyDescent="0.25">
      <c r="A35864" s="1">
        <v>43282</v>
      </c>
      <c r="B35864">
        <v>2018</v>
      </c>
      <c r="C35864">
        <v>7</v>
      </c>
      <c r="D35864">
        <v>353440</v>
      </c>
      <c r="E35864">
        <v>5</v>
      </c>
      <c r="F35864">
        <v>4</v>
      </c>
      <c r="G35864">
        <v>5</v>
      </c>
      <c r="H35864">
        <v>0</v>
      </c>
      <c r="I35864">
        <v>0</v>
      </c>
      <c r="J35864">
        <v>3</v>
      </c>
      <c r="K35864">
        <v>5</v>
      </c>
      <c r="L35864">
        <v>0</v>
      </c>
      <c r="M35864">
        <v>0</v>
      </c>
      <c r="N35864">
        <v>0</v>
      </c>
      <c r="O35864" s="2" t="s">
        <v>17</v>
      </c>
      <c r="P35864" s="2" t="s">
        <v>1325</v>
      </c>
      <c r="Q35864" s="2" t="s">
        <v>17</v>
      </c>
    </row>
    <row r="35865" spans="1:17" hidden="1" x14ac:dyDescent="0.25">
      <c r="A35865" s="1">
        <v>43282</v>
      </c>
      <c r="B35865">
        <v>2018</v>
      </c>
      <c r="C35865">
        <v>7</v>
      </c>
      <c r="D35865">
        <v>353450</v>
      </c>
      <c r="E35865">
        <v>0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 s="2" t="s">
        <v>17</v>
      </c>
      <c r="P35865" s="2" t="s">
        <v>17</v>
      </c>
      <c r="Q35865" s="2" t="s">
        <v>17</v>
      </c>
    </row>
    <row r="35866" spans="1:17" hidden="1" x14ac:dyDescent="0.25">
      <c r="A35866" s="1">
        <v>43282</v>
      </c>
      <c r="B35866">
        <v>2018</v>
      </c>
      <c r="C35866">
        <v>7</v>
      </c>
      <c r="D35866">
        <v>353460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 s="2" t="s">
        <v>17</v>
      </c>
      <c r="P35866" s="2" t="s">
        <v>17</v>
      </c>
      <c r="Q35866" s="2" t="s">
        <v>17</v>
      </c>
    </row>
    <row r="35867" spans="1:17" hidden="1" x14ac:dyDescent="0.25">
      <c r="A35867" s="1">
        <v>43282</v>
      </c>
      <c r="B35867">
        <v>2018</v>
      </c>
      <c r="C35867">
        <v>7</v>
      </c>
      <c r="D35867">
        <v>353470</v>
      </c>
      <c r="E35867">
        <v>4</v>
      </c>
      <c r="F35867">
        <v>0</v>
      </c>
      <c r="G35867">
        <v>1</v>
      </c>
      <c r="H35867">
        <v>0</v>
      </c>
      <c r="I35867">
        <v>0</v>
      </c>
      <c r="J35867">
        <v>1</v>
      </c>
      <c r="K35867">
        <v>3</v>
      </c>
      <c r="L35867">
        <v>1</v>
      </c>
      <c r="M35867">
        <v>2</v>
      </c>
      <c r="N35867">
        <v>0</v>
      </c>
      <c r="O35867" s="2" t="s">
        <v>331</v>
      </c>
      <c r="P35867" s="2" t="s">
        <v>1330</v>
      </c>
      <c r="Q35867" s="2" t="s">
        <v>149</v>
      </c>
    </row>
    <row r="35868" spans="1:17" hidden="1" x14ac:dyDescent="0.25">
      <c r="A35868" s="1">
        <v>43282</v>
      </c>
      <c r="B35868">
        <v>2018</v>
      </c>
      <c r="C35868">
        <v>7</v>
      </c>
      <c r="D35868">
        <v>353475</v>
      </c>
      <c r="E35868">
        <v>4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3</v>
      </c>
      <c r="L35868">
        <v>0</v>
      </c>
      <c r="M35868">
        <v>1</v>
      </c>
      <c r="N35868">
        <v>0</v>
      </c>
      <c r="O35868" s="2" t="s">
        <v>69</v>
      </c>
      <c r="P35868" s="2" t="s">
        <v>949</v>
      </c>
      <c r="Q35868" s="2" t="s">
        <v>1073</v>
      </c>
    </row>
    <row r="35869" spans="1:17" hidden="1" x14ac:dyDescent="0.25">
      <c r="A35869" s="1">
        <v>43282</v>
      </c>
      <c r="B35869">
        <v>2018</v>
      </c>
      <c r="C35869">
        <v>7</v>
      </c>
      <c r="D35869">
        <v>353480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 s="2" t="s">
        <v>17</v>
      </c>
      <c r="P35869" s="2" t="s">
        <v>17</v>
      </c>
      <c r="Q35869" s="2" t="s">
        <v>17</v>
      </c>
    </row>
    <row r="35870" spans="1:17" hidden="1" x14ac:dyDescent="0.25">
      <c r="A35870" s="1">
        <v>43282</v>
      </c>
      <c r="B35870">
        <v>2018</v>
      </c>
      <c r="C35870">
        <v>7</v>
      </c>
      <c r="D35870">
        <v>35349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 s="2" t="s">
        <v>17</v>
      </c>
      <c r="P35870" s="2" t="s">
        <v>17</v>
      </c>
      <c r="Q35870" s="2" t="s">
        <v>17</v>
      </c>
    </row>
    <row r="35871" spans="1:17" hidden="1" x14ac:dyDescent="0.25">
      <c r="A35871" s="1">
        <v>43282</v>
      </c>
      <c r="B35871">
        <v>2018</v>
      </c>
      <c r="C35871">
        <v>7</v>
      </c>
      <c r="D35871">
        <v>35350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 s="2" t="s">
        <v>17</v>
      </c>
      <c r="P35871" s="2" t="s">
        <v>17</v>
      </c>
      <c r="Q35871" s="2" t="s">
        <v>17</v>
      </c>
    </row>
    <row r="35872" spans="1:17" hidden="1" x14ac:dyDescent="0.25">
      <c r="A35872" s="1">
        <v>43282</v>
      </c>
      <c r="B35872">
        <v>2018</v>
      </c>
      <c r="C35872">
        <v>7</v>
      </c>
      <c r="D35872">
        <v>35351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 s="2" t="s">
        <v>17</v>
      </c>
      <c r="P35872" s="2" t="s">
        <v>17</v>
      </c>
      <c r="Q35872" s="2" t="s">
        <v>17</v>
      </c>
    </row>
    <row r="35873" spans="1:17" hidden="1" x14ac:dyDescent="0.25">
      <c r="A35873" s="1">
        <v>43282</v>
      </c>
      <c r="B35873">
        <v>2018</v>
      </c>
      <c r="C35873">
        <v>7</v>
      </c>
      <c r="D35873">
        <v>353520</v>
      </c>
      <c r="E35873">
        <v>1</v>
      </c>
      <c r="F35873">
        <v>1</v>
      </c>
      <c r="G35873">
        <v>0</v>
      </c>
      <c r="H35873">
        <v>0</v>
      </c>
      <c r="I35873">
        <v>0</v>
      </c>
      <c r="J35873">
        <v>1</v>
      </c>
      <c r="K35873">
        <v>1</v>
      </c>
      <c r="L35873">
        <v>0</v>
      </c>
      <c r="M35873">
        <v>0</v>
      </c>
      <c r="N35873">
        <v>0</v>
      </c>
      <c r="O35873" s="2" t="s">
        <v>69</v>
      </c>
      <c r="P35873" s="2" t="s">
        <v>949</v>
      </c>
      <c r="Q35873" s="2" t="s">
        <v>1073</v>
      </c>
    </row>
    <row r="35874" spans="1:17" hidden="1" x14ac:dyDescent="0.25">
      <c r="A35874" s="1">
        <v>43282</v>
      </c>
      <c r="B35874">
        <v>2018</v>
      </c>
      <c r="C35874">
        <v>7</v>
      </c>
      <c r="D35874">
        <v>353530</v>
      </c>
      <c r="E35874">
        <v>1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1</v>
      </c>
      <c r="M35874">
        <v>1</v>
      </c>
      <c r="N35874">
        <v>0</v>
      </c>
      <c r="O35874" s="2" t="s">
        <v>331</v>
      </c>
      <c r="P35874" s="2" t="s">
        <v>1330</v>
      </c>
      <c r="Q35874" s="2" t="s">
        <v>149</v>
      </c>
    </row>
    <row r="35875" spans="1:17" hidden="1" x14ac:dyDescent="0.25">
      <c r="A35875" s="1">
        <v>43282</v>
      </c>
      <c r="B35875">
        <v>2018</v>
      </c>
      <c r="C35875">
        <v>7</v>
      </c>
      <c r="D35875">
        <v>353540</v>
      </c>
      <c r="E35875">
        <v>2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2</v>
      </c>
      <c r="L35875">
        <v>1</v>
      </c>
      <c r="M35875">
        <v>1</v>
      </c>
      <c r="N35875">
        <v>0</v>
      </c>
      <c r="O35875" s="2" t="s">
        <v>331</v>
      </c>
      <c r="P35875" s="2" t="s">
        <v>1163</v>
      </c>
      <c r="Q35875" s="2" t="s">
        <v>554</v>
      </c>
    </row>
    <row r="35876" spans="1:17" hidden="1" x14ac:dyDescent="0.25">
      <c r="A35876" s="1">
        <v>43282</v>
      </c>
      <c r="B35876">
        <v>2018</v>
      </c>
      <c r="C35876">
        <v>7</v>
      </c>
      <c r="D35876">
        <v>353550</v>
      </c>
      <c r="E35876">
        <v>8</v>
      </c>
      <c r="F35876">
        <v>1</v>
      </c>
      <c r="G35876">
        <v>1</v>
      </c>
      <c r="H35876">
        <v>0</v>
      </c>
      <c r="I35876">
        <v>0</v>
      </c>
      <c r="J35876">
        <v>1</v>
      </c>
      <c r="K35876">
        <v>5</v>
      </c>
      <c r="L35876">
        <v>3</v>
      </c>
      <c r="M35876">
        <v>4</v>
      </c>
      <c r="N35876">
        <v>0</v>
      </c>
      <c r="O35876" s="2" t="s">
        <v>331</v>
      </c>
      <c r="P35876" s="2" t="s">
        <v>1327</v>
      </c>
      <c r="Q35876" s="2" t="s">
        <v>612</v>
      </c>
    </row>
    <row r="35877" spans="1:17" hidden="1" x14ac:dyDescent="0.25">
      <c r="A35877" s="1">
        <v>43282</v>
      </c>
      <c r="B35877">
        <v>2018</v>
      </c>
      <c r="C35877">
        <v>7</v>
      </c>
      <c r="D35877">
        <v>35356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 s="2" t="s">
        <v>17</v>
      </c>
      <c r="P35877" s="2" t="s">
        <v>17</v>
      </c>
      <c r="Q35877" s="2" t="s">
        <v>17</v>
      </c>
    </row>
    <row r="35878" spans="1:17" hidden="1" x14ac:dyDescent="0.25">
      <c r="A35878" s="1">
        <v>43282</v>
      </c>
      <c r="B35878">
        <v>2018</v>
      </c>
      <c r="C35878">
        <v>7</v>
      </c>
      <c r="D35878">
        <v>35357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 s="2" t="s">
        <v>17</v>
      </c>
      <c r="P35878" s="2" t="s">
        <v>17</v>
      </c>
      <c r="Q35878" s="2" t="s">
        <v>17</v>
      </c>
    </row>
    <row r="35879" spans="1:17" hidden="1" x14ac:dyDescent="0.25">
      <c r="A35879" s="1">
        <v>43282</v>
      </c>
      <c r="B35879">
        <v>2018</v>
      </c>
      <c r="C35879">
        <v>7</v>
      </c>
      <c r="D35879">
        <v>35358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 s="2" t="s">
        <v>17</v>
      </c>
      <c r="P35879" s="2" t="s">
        <v>17</v>
      </c>
      <c r="Q35879" s="2" t="s">
        <v>17</v>
      </c>
    </row>
    <row r="35880" spans="1:17" hidden="1" x14ac:dyDescent="0.25">
      <c r="A35880" s="1">
        <v>43282</v>
      </c>
      <c r="B35880">
        <v>2018</v>
      </c>
      <c r="C35880">
        <v>7</v>
      </c>
      <c r="D35880">
        <v>353590</v>
      </c>
      <c r="E35880">
        <v>8</v>
      </c>
      <c r="F35880">
        <v>1</v>
      </c>
      <c r="G35880">
        <v>2</v>
      </c>
      <c r="H35880">
        <v>0</v>
      </c>
      <c r="I35880">
        <v>0</v>
      </c>
      <c r="J35880">
        <v>4</v>
      </c>
      <c r="K35880">
        <v>6</v>
      </c>
      <c r="L35880">
        <v>1</v>
      </c>
      <c r="M35880">
        <v>3</v>
      </c>
      <c r="N35880">
        <v>0</v>
      </c>
      <c r="O35880" s="2" t="s">
        <v>69</v>
      </c>
      <c r="P35880" s="2" t="s">
        <v>949</v>
      </c>
      <c r="Q35880" s="2" t="s">
        <v>1073</v>
      </c>
    </row>
    <row r="35881" spans="1:17" hidden="1" x14ac:dyDescent="0.25">
      <c r="A35881" s="1">
        <v>43282</v>
      </c>
      <c r="B35881">
        <v>2018</v>
      </c>
      <c r="C35881">
        <v>7</v>
      </c>
      <c r="D35881">
        <v>35360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 s="2" t="s">
        <v>17</v>
      </c>
      <c r="P35881" s="2" t="s">
        <v>17</v>
      </c>
      <c r="Q35881" s="2" t="s">
        <v>17</v>
      </c>
    </row>
    <row r="35882" spans="1:17" hidden="1" x14ac:dyDescent="0.25">
      <c r="A35882" s="1">
        <v>43282</v>
      </c>
      <c r="B35882">
        <v>2018</v>
      </c>
      <c r="C35882">
        <v>7</v>
      </c>
      <c r="D35882">
        <v>35361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 s="2" t="s">
        <v>17</v>
      </c>
      <c r="P35882" s="2" t="s">
        <v>17</v>
      </c>
      <c r="Q35882" s="2" t="s">
        <v>17</v>
      </c>
    </row>
    <row r="35883" spans="1:17" hidden="1" x14ac:dyDescent="0.25">
      <c r="A35883" s="1">
        <v>43282</v>
      </c>
      <c r="B35883">
        <v>2018</v>
      </c>
      <c r="C35883">
        <v>7</v>
      </c>
      <c r="D35883">
        <v>353620</v>
      </c>
      <c r="E35883">
        <v>2</v>
      </c>
      <c r="F35883">
        <v>2</v>
      </c>
      <c r="G35883">
        <v>0</v>
      </c>
      <c r="H35883">
        <v>0</v>
      </c>
      <c r="I35883">
        <v>0</v>
      </c>
      <c r="J35883">
        <v>0</v>
      </c>
      <c r="K35883">
        <v>2</v>
      </c>
      <c r="L35883">
        <v>0</v>
      </c>
      <c r="M35883">
        <v>0</v>
      </c>
      <c r="N35883">
        <v>0</v>
      </c>
      <c r="O35883" s="2" t="s">
        <v>229</v>
      </c>
      <c r="P35883" s="2" t="s">
        <v>1332</v>
      </c>
      <c r="Q35883" s="2" t="s">
        <v>17</v>
      </c>
    </row>
    <row r="35884" spans="1:17" hidden="1" x14ac:dyDescent="0.25">
      <c r="A35884" s="1">
        <v>43282</v>
      </c>
      <c r="B35884">
        <v>2018</v>
      </c>
      <c r="C35884">
        <v>7</v>
      </c>
      <c r="D35884">
        <v>353625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 s="2" t="s">
        <v>17</v>
      </c>
      <c r="P35884" s="2" t="s">
        <v>17</v>
      </c>
      <c r="Q35884" s="2" t="s">
        <v>17</v>
      </c>
    </row>
    <row r="35885" spans="1:17" hidden="1" x14ac:dyDescent="0.25">
      <c r="A35885" s="1">
        <v>43282</v>
      </c>
      <c r="B35885">
        <v>2018</v>
      </c>
      <c r="C35885">
        <v>7</v>
      </c>
      <c r="D35885">
        <v>35363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 s="2" t="s">
        <v>17</v>
      </c>
      <c r="P35885" s="2" t="s">
        <v>17</v>
      </c>
      <c r="Q35885" s="2" t="s">
        <v>17</v>
      </c>
    </row>
    <row r="35886" spans="1:17" hidden="1" x14ac:dyDescent="0.25">
      <c r="A35886" s="1">
        <v>43282</v>
      </c>
      <c r="B35886">
        <v>2018</v>
      </c>
      <c r="C35886">
        <v>7</v>
      </c>
      <c r="D35886">
        <v>35364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 s="2" t="s">
        <v>17</v>
      </c>
      <c r="P35886" s="2" t="s">
        <v>17</v>
      </c>
      <c r="Q35886" s="2" t="s">
        <v>17</v>
      </c>
    </row>
    <row r="35887" spans="1:17" hidden="1" x14ac:dyDescent="0.25">
      <c r="A35887" s="1">
        <v>43282</v>
      </c>
      <c r="B35887">
        <v>2018</v>
      </c>
      <c r="C35887">
        <v>7</v>
      </c>
      <c r="D35887">
        <v>353650</v>
      </c>
      <c r="E35887">
        <v>30</v>
      </c>
      <c r="F35887">
        <v>0</v>
      </c>
      <c r="G35887">
        <v>1</v>
      </c>
      <c r="H35887">
        <v>1</v>
      </c>
      <c r="I35887">
        <v>0</v>
      </c>
      <c r="J35887">
        <v>1</v>
      </c>
      <c r="K35887">
        <v>26</v>
      </c>
      <c r="L35887">
        <v>11</v>
      </c>
      <c r="M35887">
        <v>20</v>
      </c>
      <c r="N35887">
        <v>0</v>
      </c>
      <c r="O35887" s="2" t="s">
        <v>153</v>
      </c>
      <c r="P35887" s="2" t="s">
        <v>1324</v>
      </c>
      <c r="Q35887" s="2" t="s">
        <v>355</v>
      </c>
    </row>
    <row r="35888" spans="1:17" hidden="1" x14ac:dyDescent="0.25">
      <c r="A35888" s="1">
        <v>43282</v>
      </c>
      <c r="B35888">
        <v>2018</v>
      </c>
      <c r="C35888">
        <v>7</v>
      </c>
      <c r="D35888">
        <v>353657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 s="2" t="s">
        <v>17</v>
      </c>
      <c r="P35888" s="2" t="s">
        <v>17</v>
      </c>
      <c r="Q35888" s="2" t="s">
        <v>17</v>
      </c>
    </row>
    <row r="35889" spans="1:17" hidden="1" x14ac:dyDescent="0.25">
      <c r="A35889" s="1">
        <v>43282</v>
      </c>
      <c r="B35889">
        <v>2018</v>
      </c>
      <c r="C35889">
        <v>7</v>
      </c>
      <c r="D35889">
        <v>353660</v>
      </c>
      <c r="E35889">
        <v>1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 s="2" t="s">
        <v>69</v>
      </c>
      <c r="P35889" s="2" t="s">
        <v>442</v>
      </c>
      <c r="Q35889" s="2" t="s">
        <v>160</v>
      </c>
    </row>
    <row r="35890" spans="1:17" hidden="1" x14ac:dyDescent="0.25">
      <c r="A35890" s="1">
        <v>43282</v>
      </c>
      <c r="B35890">
        <v>2018</v>
      </c>
      <c r="C35890">
        <v>7</v>
      </c>
      <c r="D35890">
        <v>35367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 s="2" t="s">
        <v>17</v>
      </c>
      <c r="P35890" s="2" t="s">
        <v>17</v>
      </c>
      <c r="Q35890" s="2" t="s">
        <v>17</v>
      </c>
    </row>
    <row r="35891" spans="1:17" hidden="1" x14ac:dyDescent="0.25">
      <c r="A35891" s="1">
        <v>43282</v>
      </c>
      <c r="B35891">
        <v>2018</v>
      </c>
      <c r="C35891">
        <v>7</v>
      </c>
      <c r="D35891">
        <v>353680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 s="2" t="s">
        <v>17</v>
      </c>
      <c r="P35891" s="2" t="s">
        <v>17</v>
      </c>
      <c r="Q35891" s="2" t="s">
        <v>17</v>
      </c>
    </row>
    <row r="35892" spans="1:17" hidden="1" x14ac:dyDescent="0.25">
      <c r="A35892" s="1">
        <v>43282</v>
      </c>
      <c r="B35892">
        <v>2018</v>
      </c>
      <c r="C35892">
        <v>7</v>
      </c>
      <c r="D35892">
        <v>35369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 s="2" t="s">
        <v>17</v>
      </c>
      <c r="P35892" s="2" t="s">
        <v>17</v>
      </c>
      <c r="Q35892" s="2" t="s">
        <v>17</v>
      </c>
    </row>
    <row r="35893" spans="1:17" hidden="1" x14ac:dyDescent="0.25">
      <c r="A35893" s="1">
        <v>43282</v>
      </c>
      <c r="B35893">
        <v>2018</v>
      </c>
      <c r="C35893">
        <v>7</v>
      </c>
      <c r="D35893">
        <v>35370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 s="2" t="s">
        <v>17</v>
      </c>
      <c r="P35893" s="2" t="s">
        <v>17</v>
      </c>
      <c r="Q35893" s="2" t="s">
        <v>17</v>
      </c>
    </row>
    <row r="35894" spans="1:17" hidden="1" x14ac:dyDescent="0.25">
      <c r="A35894" s="1">
        <v>43282</v>
      </c>
      <c r="B35894">
        <v>2018</v>
      </c>
      <c r="C35894">
        <v>7</v>
      </c>
      <c r="D35894">
        <v>353710</v>
      </c>
      <c r="E35894">
        <v>10</v>
      </c>
      <c r="F35894">
        <v>0</v>
      </c>
      <c r="G35894">
        <v>1</v>
      </c>
      <c r="H35894">
        <v>0</v>
      </c>
      <c r="I35894">
        <v>0</v>
      </c>
      <c r="J35894">
        <v>2</v>
      </c>
      <c r="K35894">
        <v>8</v>
      </c>
      <c r="L35894">
        <v>5</v>
      </c>
      <c r="M35894">
        <v>3</v>
      </c>
      <c r="N35894">
        <v>0</v>
      </c>
      <c r="O35894" s="2" t="s">
        <v>153</v>
      </c>
      <c r="P35894" s="2" t="s">
        <v>1324</v>
      </c>
      <c r="Q35894" s="2" t="s">
        <v>355</v>
      </c>
    </row>
    <row r="35895" spans="1:17" hidden="1" x14ac:dyDescent="0.25">
      <c r="A35895" s="1">
        <v>43282</v>
      </c>
      <c r="B35895">
        <v>2018</v>
      </c>
      <c r="C35895">
        <v>7</v>
      </c>
      <c r="D35895">
        <v>353715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 s="2" t="s">
        <v>17</v>
      </c>
      <c r="P35895" s="2" t="s">
        <v>17</v>
      </c>
      <c r="Q35895" s="2" t="s">
        <v>17</v>
      </c>
    </row>
    <row r="35896" spans="1:17" hidden="1" x14ac:dyDescent="0.25">
      <c r="A35896" s="1">
        <v>43282</v>
      </c>
      <c r="B35896">
        <v>2018</v>
      </c>
      <c r="C35896">
        <v>7</v>
      </c>
      <c r="D35896">
        <v>35372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 s="2" t="s">
        <v>17</v>
      </c>
      <c r="P35896" s="2" t="s">
        <v>17</v>
      </c>
      <c r="Q35896" s="2" t="s">
        <v>17</v>
      </c>
    </row>
    <row r="35897" spans="1:17" hidden="1" x14ac:dyDescent="0.25">
      <c r="A35897" s="1">
        <v>43282</v>
      </c>
      <c r="B35897">
        <v>2018</v>
      </c>
      <c r="C35897">
        <v>7</v>
      </c>
      <c r="D35897">
        <v>353730</v>
      </c>
      <c r="E35897">
        <v>1</v>
      </c>
      <c r="F35897">
        <v>0</v>
      </c>
      <c r="G35897">
        <v>1</v>
      </c>
      <c r="H35897">
        <v>0</v>
      </c>
      <c r="I35897">
        <v>0</v>
      </c>
      <c r="J35897">
        <v>1</v>
      </c>
      <c r="K35897">
        <v>1</v>
      </c>
      <c r="L35897">
        <v>0</v>
      </c>
      <c r="M35897">
        <v>1</v>
      </c>
      <c r="N35897">
        <v>0</v>
      </c>
      <c r="O35897" s="2" t="s">
        <v>331</v>
      </c>
      <c r="P35897" s="2" t="s">
        <v>1322</v>
      </c>
      <c r="Q35897" s="2" t="s">
        <v>148</v>
      </c>
    </row>
    <row r="35898" spans="1:17" hidden="1" x14ac:dyDescent="0.25">
      <c r="A35898" s="1">
        <v>43282</v>
      </c>
      <c r="B35898">
        <v>2018</v>
      </c>
      <c r="C35898">
        <v>7</v>
      </c>
      <c r="D35898">
        <v>35374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 s="2" t="s">
        <v>17</v>
      </c>
      <c r="P35898" s="2" t="s">
        <v>17</v>
      </c>
      <c r="Q35898" s="2" t="s">
        <v>17</v>
      </c>
    </row>
    <row r="35899" spans="1:17" hidden="1" x14ac:dyDescent="0.25">
      <c r="A35899" s="1">
        <v>43282</v>
      </c>
      <c r="B35899">
        <v>2018</v>
      </c>
      <c r="C35899">
        <v>7</v>
      </c>
      <c r="D35899">
        <v>35375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 s="2" t="s">
        <v>17</v>
      </c>
      <c r="P35899" s="2" t="s">
        <v>17</v>
      </c>
      <c r="Q35899" s="2" t="s">
        <v>17</v>
      </c>
    </row>
    <row r="35900" spans="1:17" hidden="1" x14ac:dyDescent="0.25">
      <c r="A35900" s="1">
        <v>43282</v>
      </c>
      <c r="B35900">
        <v>2018</v>
      </c>
      <c r="C35900">
        <v>7</v>
      </c>
      <c r="D35900">
        <v>35376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 s="2" t="s">
        <v>17</v>
      </c>
      <c r="P35900" s="2" t="s">
        <v>17</v>
      </c>
      <c r="Q35900" s="2" t="s">
        <v>17</v>
      </c>
    </row>
    <row r="35901" spans="1:17" hidden="1" x14ac:dyDescent="0.25">
      <c r="A35901" s="1">
        <v>43282</v>
      </c>
      <c r="B35901">
        <v>2018</v>
      </c>
      <c r="C35901">
        <v>7</v>
      </c>
      <c r="D35901">
        <v>35377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 s="2" t="s">
        <v>17</v>
      </c>
      <c r="P35901" s="2" t="s">
        <v>17</v>
      </c>
      <c r="Q35901" s="2" t="s">
        <v>17</v>
      </c>
    </row>
    <row r="35902" spans="1:17" hidden="1" x14ac:dyDescent="0.25">
      <c r="A35902" s="1">
        <v>43282</v>
      </c>
      <c r="B35902">
        <v>2018</v>
      </c>
      <c r="C35902">
        <v>7</v>
      </c>
      <c r="D35902">
        <v>35378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 s="2" t="s">
        <v>17</v>
      </c>
      <c r="P35902" s="2" t="s">
        <v>17</v>
      </c>
      <c r="Q35902" s="2" t="s">
        <v>17</v>
      </c>
    </row>
    <row r="35903" spans="1:17" hidden="1" x14ac:dyDescent="0.25">
      <c r="A35903" s="1">
        <v>43282</v>
      </c>
      <c r="B35903">
        <v>2018</v>
      </c>
      <c r="C35903">
        <v>7</v>
      </c>
      <c r="D35903">
        <v>35379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 s="2" t="s">
        <v>17</v>
      </c>
      <c r="P35903" s="2" t="s">
        <v>17</v>
      </c>
      <c r="Q35903" s="2" t="s">
        <v>17</v>
      </c>
    </row>
    <row r="35904" spans="1:17" hidden="1" x14ac:dyDescent="0.25">
      <c r="A35904" s="1">
        <v>43282</v>
      </c>
      <c r="B35904">
        <v>2018</v>
      </c>
      <c r="C35904">
        <v>7</v>
      </c>
      <c r="D35904">
        <v>353800</v>
      </c>
      <c r="E35904">
        <v>25</v>
      </c>
      <c r="F35904">
        <v>0</v>
      </c>
      <c r="G35904">
        <v>3</v>
      </c>
      <c r="H35904">
        <v>0</v>
      </c>
      <c r="I35904">
        <v>0</v>
      </c>
      <c r="J35904">
        <v>3</v>
      </c>
      <c r="K35904">
        <v>24</v>
      </c>
      <c r="L35904">
        <v>3</v>
      </c>
      <c r="M35904">
        <v>4</v>
      </c>
      <c r="N35904">
        <v>0</v>
      </c>
      <c r="O35904" s="2" t="s">
        <v>229</v>
      </c>
      <c r="P35904" s="2" t="s">
        <v>1333</v>
      </c>
      <c r="Q35904" s="2" t="s">
        <v>267</v>
      </c>
    </row>
    <row r="35905" spans="1:17" hidden="1" x14ac:dyDescent="0.25">
      <c r="A35905" s="1">
        <v>43282</v>
      </c>
      <c r="B35905">
        <v>2018</v>
      </c>
      <c r="C35905">
        <v>7</v>
      </c>
      <c r="D35905">
        <v>35381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 s="2" t="s">
        <v>17</v>
      </c>
      <c r="P35905" s="2" t="s">
        <v>17</v>
      </c>
      <c r="Q35905" s="2" t="s">
        <v>17</v>
      </c>
    </row>
    <row r="35906" spans="1:17" hidden="1" x14ac:dyDescent="0.25">
      <c r="A35906" s="1">
        <v>43282</v>
      </c>
      <c r="B35906">
        <v>2018</v>
      </c>
      <c r="C35906">
        <v>7</v>
      </c>
      <c r="D35906">
        <v>353820</v>
      </c>
      <c r="E35906">
        <v>0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 s="2" t="s">
        <v>17</v>
      </c>
      <c r="P35906" s="2" t="s">
        <v>17</v>
      </c>
      <c r="Q35906" s="2" t="s">
        <v>17</v>
      </c>
    </row>
    <row r="35907" spans="1:17" hidden="1" x14ac:dyDescent="0.25">
      <c r="A35907" s="1">
        <v>43282</v>
      </c>
      <c r="B35907">
        <v>2018</v>
      </c>
      <c r="C35907">
        <v>7</v>
      </c>
      <c r="D35907">
        <v>35383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 s="2" t="s">
        <v>17</v>
      </c>
      <c r="P35907" s="2" t="s">
        <v>17</v>
      </c>
      <c r="Q35907" s="2" t="s">
        <v>17</v>
      </c>
    </row>
    <row r="35908" spans="1:17" hidden="1" x14ac:dyDescent="0.25">
      <c r="A35908" s="1">
        <v>43282</v>
      </c>
      <c r="B35908">
        <v>2018</v>
      </c>
      <c r="C35908">
        <v>7</v>
      </c>
      <c r="D35908">
        <v>353850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 s="2" t="s">
        <v>17</v>
      </c>
      <c r="P35908" s="2" t="s">
        <v>17</v>
      </c>
      <c r="Q35908" s="2" t="s">
        <v>17</v>
      </c>
    </row>
    <row r="35909" spans="1:17" hidden="1" x14ac:dyDescent="0.25">
      <c r="A35909" s="1">
        <v>43282</v>
      </c>
      <c r="B35909">
        <v>2018</v>
      </c>
      <c r="C35909">
        <v>7</v>
      </c>
      <c r="D35909">
        <v>353860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 s="2" t="s">
        <v>17</v>
      </c>
      <c r="P35909" s="2" t="s">
        <v>17</v>
      </c>
      <c r="Q35909" s="2" t="s">
        <v>17</v>
      </c>
    </row>
    <row r="35910" spans="1:17" hidden="1" x14ac:dyDescent="0.25">
      <c r="A35910" s="1">
        <v>43282</v>
      </c>
      <c r="B35910">
        <v>2018</v>
      </c>
      <c r="C35910">
        <v>7</v>
      </c>
      <c r="D35910">
        <v>353870</v>
      </c>
      <c r="E35910">
        <v>26</v>
      </c>
      <c r="F35910">
        <v>1</v>
      </c>
      <c r="G35910">
        <v>1</v>
      </c>
      <c r="H35910">
        <v>0</v>
      </c>
      <c r="I35910">
        <v>0</v>
      </c>
      <c r="J35910">
        <v>5</v>
      </c>
      <c r="K35910">
        <v>23</v>
      </c>
      <c r="L35910">
        <v>7</v>
      </c>
      <c r="M35910">
        <v>6</v>
      </c>
      <c r="N35910">
        <v>0</v>
      </c>
      <c r="O35910" s="2" t="s">
        <v>331</v>
      </c>
      <c r="P35910" s="2" t="s">
        <v>412</v>
      </c>
      <c r="Q35910" s="2" t="s">
        <v>346</v>
      </c>
    </row>
    <row r="35911" spans="1:17" hidden="1" x14ac:dyDescent="0.25">
      <c r="A35911" s="1">
        <v>43282</v>
      </c>
      <c r="B35911">
        <v>2018</v>
      </c>
      <c r="C35911">
        <v>7</v>
      </c>
      <c r="D35911">
        <v>353880</v>
      </c>
      <c r="E35911">
        <v>1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1</v>
      </c>
      <c r="L35911">
        <v>0</v>
      </c>
      <c r="M35911">
        <v>0</v>
      </c>
      <c r="N35911">
        <v>0</v>
      </c>
      <c r="O35911" s="2" t="s">
        <v>331</v>
      </c>
      <c r="P35911" s="2" t="s">
        <v>438</v>
      </c>
      <c r="Q35911" s="2" t="s">
        <v>484</v>
      </c>
    </row>
    <row r="35912" spans="1:17" hidden="1" x14ac:dyDescent="0.25">
      <c r="A35912" s="1">
        <v>43282</v>
      </c>
      <c r="B35912">
        <v>2018</v>
      </c>
      <c r="C35912">
        <v>7</v>
      </c>
      <c r="D35912">
        <v>353890</v>
      </c>
      <c r="E35912">
        <v>1</v>
      </c>
      <c r="F35912">
        <v>0</v>
      </c>
      <c r="G35912">
        <v>1</v>
      </c>
      <c r="H35912">
        <v>0</v>
      </c>
      <c r="I35912">
        <v>0</v>
      </c>
      <c r="J35912">
        <v>0</v>
      </c>
      <c r="K35912">
        <v>1</v>
      </c>
      <c r="L35912">
        <v>0</v>
      </c>
      <c r="M35912">
        <v>1</v>
      </c>
      <c r="N35912">
        <v>0</v>
      </c>
      <c r="O35912" s="2" t="s">
        <v>331</v>
      </c>
      <c r="P35912" s="2" t="s">
        <v>963</v>
      </c>
      <c r="Q35912" s="2" t="s">
        <v>117</v>
      </c>
    </row>
    <row r="35913" spans="1:17" hidden="1" x14ac:dyDescent="0.25">
      <c r="A35913" s="1">
        <v>43282</v>
      </c>
      <c r="B35913">
        <v>2018</v>
      </c>
      <c r="C35913">
        <v>7</v>
      </c>
      <c r="D35913">
        <v>353900</v>
      </c>
      <c r="E35913">
        <v>1</v>
      </c>
      <c r="F35913">
        <v>0</v>
      </c>
      <c r="G35913">
        <v>1</v>
      </c>
      <c r="H35913">
        <v>0</v>
      </c>
      <c r="I35913">
        <v>0</v>
      </c>
      <c r="J35913">
        <v>1</v>
      </c>
      <c r="K35913">
        <v>0</v>
      </c>
      <c r="L35913">
        <v>0</v>
      </c>
      <c r="M35913">
        <v>0</v>
      </c>
      <c r="N35913">
        <v>0</v>
      </c>
      <c r="O35913" s="2" t="s">
        <v>331</v>
      </c>
      <c r="P35913" s="2" t="s">
        <v>268</v>
      </c>
      <c r="Q35913" s="2" t="s">
        <v>751</v>
      </c>
    </row>
    <row r="35914" spans="1:17" hidden="1" x14ac:dyDescent="0.25">
      <c r="A35914" s="1">
        <v>43282</v>
      </c>
      <c r="B35914">
        <v>2018</v>
      </c>
      <c r="C35914">
        <v>7</v>
      </c>
      <c r="D35914">
        <v>353910</v>
      </c>
      <c r="E35914">
        <v>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 s="2" t="s">
        <v>17</v>
      </c>
      <c r="P35914" s="2" t="s">
        <v>17</v>
      </c>
      <c r="Q35914" s="2" t="s">
        <v>17</v>
      </c>
    </row>
    <row r="35915" spans="1:17" hidden="1" x14ac:dyDescent="0.25">
      <c r="A35915" s="1">
        <v>43282</v>
      </c>
      <c r="B35915">
        <v>2018</v>
      </c>
      <c r="C35915">
        <v>7</v>
      </c>
      <c r="D35915">
        <v>353920</v>
      </c>
      <c r="E35915">
        <v>1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1</v>
      </c>
      <c r="L35915">
        <v>0</v>
      </c>
      <c r="M35915">
        <v>1</v>
      </c>
      <c r="N35915">
        <v>0</v>
      </c>
      <c r="O35915" s="2" t="s">
        <v>331</v>
      </c>
      <c r="P35915" s="2" t="s">
        <v>1115</v>
      </c>
      <c r="Q35915" s="2" t="s">
        <v>456</v>
      </c>
    </row>
    <row r="35916" spans="1:17" hidden="1" x14ac:dyDescent="0.25">
      <c r="A35916" s="1">
        <v>43282</v>
      </c>
      <c r="B35916">
        <v>2018</v>
      </c>
      <c r="C35916">
        <v>7</v>
      </c>
      <c r="D35916">
        <v>353930</v>
      </c>
      <c r="E35916">
        <v>1</v>
      </c>
      <c r="F35916">
        <v>0</v>
      </c>
      <c r="G35916">
        <v>1</v>
      </c>
      <c r="H35916">
        <v>0</v>
      </c>
      <c r="I35916">
        <v>0</v>
      </c>
      <c r="J35916">
        <v>1</v>
      </c>
      <c r="K35916">
        <v>1</v>
      </c>
      <c r="L35916">
        <v>0</v>
      </c>
      <c r="M35916">
        <v>1</v>
      </c>
      <c r="N35916">
        <v>0</v>
      </c>
      <c r="O35916" s="2" t="s">
        <v>69</v>
      </c>
      <c r="P35916" s="2" t="s">
        <v>1183</v>
      </c>
      <c r="Q35916" s="2" t="s">
        <v>276</v>
      </c>
    </row>
    <row r="35917" spans="1:17" hidden="1" x14ac:dyDescent="0.25">
      <c r="A35917" s="1">
        <v>43282</v>
      </c>
      <c r="B35917">
        <v>2018</v>
      </c>
      <c r="C35917">
        <v>7</v>
      </c>
      <c r="D35917">
        <v>353940</v>
      </c>
      <c r="E35917">
        <v>1</v>
      </c>
      <c r="F35917">
        <v>1</v>
      </c>
      <c r="G35917">
        <v>0</v>
      </c>
      <c r="H35917">
        <v>0</v>
      </c>
      <c r="I35917">
        <v>0</v>
      </c>
      <c r="J35917">
        <v>0</v>
      </c>
      <c r="K35917">
        <v>1</v>
      </c>
      <c r="L35917">
        <v>0</v>
      </c>
      <c r="M35917">
        <v>0</v>
      </c>
      <c r="N35917">
        <v>0</v>
      </c>
      <c r="O35917" s="2" t="s">
        <v>69</v>
      </c>
      <c r="P35917" s="2" t="s">
        <v>559</v>
      </c>
      <c r="Q35917" s="2" t="s">
        <v>117</v>
      </c>
    </row>
    <row r="35918" spans="1:17" hidden="1" x14ac:dyDescent="0.25">
      <c r="A35918" s="1">
        <v>43282</v>
      </c>
      <c r="B35918">
        <v>2018</v>
      </c>
      <c r="C35918">
        <v>7</v>
      </c>
      <c r="D35918">
        <v>353950</v>
      </c>
      <c r="E35918">
        <v>0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 s="2" t="s">
        <v>17</v>
      </c>
      <c r="P35918" s="2" t="s">
        <v>17</v>
      </c>
      <c r="Q35918" s="2" t="s">
        <v>17</v>
      </c>
    </row>
    <row r="35919" spans="1:17" hidden="1" x14ac:dyDescent="0.25">
      <c r="A35919" s="1">
        <v>43282</v>
      </c>
      <c r="B35919">
        <v>2018</v>
      </c>
      <c r="C35919">
        <v>7</v>
      </c>
      <c r="D35919">
        <v>35396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 s="2" t="s">
        <v>17</v>
      </c>
      <c r="P35919" s="2" t="s">
        <v>17</v>
      </c>
      <c r="Q35919" s="2" t="s">
        <v>17</v>
      </c>
    </row>
    <row r="35920" spans="1:17" hidden="1" x14ac:dyDescent="0.25">
      <c r="A35920" s="1">
        <v>43282</v>
      </c>
      <c r="B35920">
        <v>2018</v>
      </c>
      <c r="C35920">
        <v>7</v>
      </c>
      <c r="D35920">
        <v>353970</v>
      </c>
      <c r="E35920">
        <v>0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 s="2" t="s">
        <v>17</v>
      </c>
      <c r="P35920" s="2" t="s">
        <v>17</v>
      </c>
      <c r="Q35920" s="2" t="s">
        <v>17</v>
      </c>
    </row>
    <row r="35921" spans="1:17" hidden="1" x14ac:dyDescent="0.25">
      <c r="A35921" s="1">
        <v>43282</v>
      </c>
      <c r="B35921">
        <v>2018</v>
      </c>
      <c r="C35921">
        <v>7</v>
      </c>
      <c r="D35921">
        <v>353980</v>
      </c>
      <c r="E35921">
        <v>0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 s="2" t="s">
        <v>17</v>
      </c>
      <c r="P35921" s="2" t="s">
        <v>17</v>
      </c>
      <c r="Q35921" s="2" t="s">
        <v>17</v>
      </c>
    </row>
    <row r="35922" spans="1:17" hidden="1" x14ac:dyDescent="0.25">
      <c r="A35922" s="1">
        <v>43282</v>
      </c>
      <c r="B35922">
        <v>2018</v>
      </c>
      <c r="C35922">
        <v>7</v>
      </c>
      <c r="D35922">
        <v>353990</v>
      </c>
      <c r="E35922">
        <v>1</v>
      </c>
      <c r="F35922">
        <v>0</v>
      </c>
      <c r="G35922">
        <v>1</v>
      </c>
      <c r="H35922">
        <v>0</v>
      </c>
      <c r="I35922">
        <v>0</v>
      </c>
      <c r="J35922">
        <v>0</v>
      </c>
      <c r="K35922">
        <v>1</v>
      </c>
      <c r="L35922">
        <v>0</v>
      </c>
      <c r="M35922">
        <v>0</v>
      </c>
      <c r="N35922">
        <v>0</v>
      </c>
      <c r="O35922" s="2" t="s">
        <v>69</v>
      </c>
      <c r="P35922" s="2" t="s">
        <v>442</v>
      </c>
      <c r="Q35922" s="2" t="s">
        <v>160</v>
      </c>
    </row>
    <row r="35923" spans="1:17" hidden="1" x14ac:dyDescent="0.25">
      <c r="A35923" s="1">
        <v>43282</v>
      </c>
      <c r="B35923">
        <v>2018</v>
      </c>
      <c r="C35923">
        <v>7</v>
      </c>
      <c r="D35923">
        <v>354000</v>
      </c>
      <c r="E35923">
        <v>0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 s="2" t="s">
        <v>17</v>
      </c>
      <c r="P35923" s="2" t="s">
        <v>17</v>
      </c>
      <c r="Q35923" s="2" t="s">
        <v>17</v>
      </c>
    </row>
    <row r="35924" spans="1:17" hidden="1" x14ac:dyDescent="0.25">
      <c r="A35924" s="1">
        <v>43282</v>
      </c>
      <c r="B35924">
        <v>2018</v>
      </c>
      <c r="C35924">
        <v>7</v>
      </c>
      <c r="D35924">
        <v>35401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 s="2" t="s">
        <v>17</v>
      </c>
      <c r="P35924" s="2" t="s">
        <v>17</v>
      </c>
      <c r="Q35924" s="2" t="s">
        <v>17</v>
      </c>
    </row>
    <row r="35925" spans="1:17" hidden="1" x14ac:dyDescent="0.25">
      <c r="A35925" s="1">
        <v>43282</v>
      </c>
      <c r="B35925">
        <v>2018</v>
      </c>
      <c r="C35925">
        <v>7</v>
      </c>
      <c r="D35925">
        <v>354020</v>
      </c>
      <c r="E35925">
        <v>1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1</v>
      </c>
      <c r="L35925">
        <v>0</v>
      </c>
      <c r="M35925">
        <v>0</v>
      </c>
      <c r="N35925">
        <v>0</v>
      </c>
      <c r="O35925" s="2" t="s">
        <v>331</v>
      </c>
      <c r="P35925" s="2" t="s">
        <v>136</v>
      </c>
      <c r="Q35925" s="2" t="s">
        <v>1070</v>
      </c>
    </row>
    <row r="35926" spans="1:17" hidden="1" x14ac:dyDescent="0.25">
      <c r="A35926" s="1">
        <v>43282</v>
      </c>
      <c r="B35926">
        <v>2018</v>
      </c>
      <c r="C35926">
        <v>7</v>
      </c>
      <c r="D35926">
        <v>354025</v>
      </c>
      <c r="E35926">
        <v>0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 s="2" t="s">
        <v>17</v>
      </c>
      <c r="P35926" s="2" t="s">
        <v>17</v>
      </c>
      <c r="Q35926" s="2" t="s">
        <v>17</v>
      </c>
    </row>
    <row r="35927" spans="1:17" hidden="1" x14ac:dyDescent="0.25">
      <c r="A35927" s="1">
        <v>43282</v>
      </c>
      <c r="B35927">
        <v>2018</v>
      </c>
      <c r="C35927">
        <v>7</v>
      </c>
      <c r="D35927">
        <v>354030</v>
      </c>
      <c r="E35927">
        <v>1</v>
      </c>
      <c r="F35927">
        <v>0</v>
      </c>
      <c r="G35927">
        <v>1</v>
      </c>
      <c r="H35927">
        <v>0</v>
      </c>
      <c r="I35927">
        <v>0</v>
      </c>
      <c r="J35927">
        <v>1</v>
      </c>
      <c r="K35927">
        <v>1</v>
      </c>
      <c r="L35927">
        <v>0</v>
      </c>
      <c r="M35927">
        <v>0</v>
      </c>
      <c r="N35927">
        <v>0</v>
      </c>
      <c r="O35927" s="2" t="s">
        <v>69</v>
      </c>
      <c r="P35927" s="2" t="s">
        <v>442</v>
      </c>
      <c r="Q35927" s="2" t="s">
        <v>160</v>
      </c>
    </row>
    <row r="35928" spans="1:17" hidden="1" x14ac:dyDescent="0.25">
      <c r="A35928" s="1">
        <v>43282</v>
      </c>
      <c r="B35928">
        <v>2018</v>
      </c>
      <c r="C35928">
        <v>7</v>
      </c>
      <c r="D35928">
        <v>354040</v>
      </c>
      <c r="E35928">
        <v>0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 s="2" t="s">
        <v>17</v>
      </c>
      <c r="P35928" s="2" t="s">
        <v>17</v>
      </c>
      <c r="Q35928" s="2" t="s">
        <v>17</v>
      </c>
    </row>
    <row r="35929" spans="1:17" hidden="1" x14ac:dyDescent="0.25">
      <c r="A35929" s="1">
        <v>43282</v>
      </c>
      <c r="B35929">
        <v>2018</v>
      </c>
      <c r="C35929">
        <v>7</v>
      </c>
      <c r="D35929">
        <v>354050</v>
      </c>
      <c r="E35929">
        <v>0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 s="2" t="s">
        <v>17</v>
      </c>
      <c r="P35929" s="2" t="s">
        <v>17</v>
      </c>
      <c r="Q35929" s="2" t="s">
        <v>17</v>
      </c>
    </row>
    <row r="35930" spans="1:17" hidden="1" x14ac:dyDescent="0.25">
      <c r="A35930" s="1">
        <v>43282</v>
      </c>
      <c r="B35930">
        <v>2018</v>
      </c>
      <c r="C35930">
        <v>7</v>
      </c>
      <c r="D35930">
        <v>354060</v>
      </c>
      <c r="E35930">
        <v>43</v>
      </c>
      <c r="F35930">
        <v>1</v>
      </c>
      <c r="G35930">
        <v>0</v>
      </c>
      <c r="H35930">
        <v>4</v>
      </c>
      <c r="I35930">
        <v>0</v>
      </c>
      <c r="J35930">
        <v>4</v>
      </c>
      <c r="K35930">
        <v>37</v>
      </c>
      <c r="L35930">
        <v>8</v>
      </c>
      <c r="M35930">
        <v>21</v>
      </c>
      <c r="N35930">
        <v>0</v>
      </c>
      <c r="O35930" s="2" t="s">
        <v>153</v>
      </c>
      <c r="P35930" s="2" t="s">
        <v>1331</v>
      </c>
      <c r="Q35930" s="2" t="s">
        <v>78</v>
      </c>
    </row>
    <row r="35931" spans="1:17" hidden="1" x14ac:dyDescent="0.25">
      <c r="A35931" s="1">
        <v>43282</v>
      </c>
      <c r="B35931">
        <v>2018</v>
      </c>
      <c r="C35931">
        <v>7</v>
      </c>
      <c r="D35931">
        <v>354070</v>
      </c>
      <c r="E35931">
        <v>0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 s="2" t="s">
        <v>17</v>
      </c>
      <c r="P35931" s="2" t="s">
        <v>17</v>
      </c>
      <c r="Q35931" s="2" t="s">
        <v>17</v>
      </c>
    </row>
    <row r="35932" spans="1:17" hidden="1" x14ac:dyDescent="0.25">
      <c r="A35932" s="1">
        <v>43282</v>
      </c>
      <c r="B35932">
        <v>2018</v>
      </c>
      <c r="C35932">
        <v>7</v>
      </c>
      <c r="D35932">
        <v>354075</v>
      </c>
      <c r="E35932">
        <v>4</v>
      </c>
      <c r="F35932">
        <v>0</v>
      </c>
      <c r="G35932">
        <v>0</v>
      </c>
      <c r="H35932">
        <v>0</v>
      </c>
      <c r="I35932">
        <v>0</v>
      </c>
      <c r="J35932">
        <v>0</v>
      </c>
      <c r="K35932">
        <v>2</v>
      </c>
      <c r="L35932">
        <v>0</v>
      </c>
      <c r="M35932">
        <v>1</v>
      </c>
      <c r="N35932">
        <v>0</v>
      </c>
      <c r="O35932" s="2" t="s">
        <v>229</v>
      </c>
      <c r="P35932" s="2" t="s">
        <v>1333</v>
      </c>
      <c r="Q35932" s="2" t="s">
        <v>267</v>
      </c>
    </row>
    <row r="35933" spans="1:17" hidden="1" x14ac:dyDescent="0.25">
      <c r="A35933" s="1">
        <v>43282</v>
      </c>
      <c r="B35933">
        <v>2018</v>
      </c>
      <c r="C35933">
        <v>7</v>
      </c>
      <c r="D35933">
        <v>354080</v>
      </c>
      <c r="E35933">
        <v>0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 s="2" t="s">
        <v>17</v>
      </c>
      <c r="P35933" s="2" t="s">
        <v>17</v>
      </c>
      <c r="Q35933" s="2" t="s">
        <v>17</v>
      </c>
    </row>
    <row r="35934" spans="1:17" hidden="1" x14ac:dyDescent="0.25">
      <c r="A35934" s="1">
        <v>43282</v>
      </c>
      <c r="B35934">
        <v>2018</v>
      </c>
      <c r="C35934">
        <v>7</v>
      </c>
      <c r="D35934">
        <v>354085</v>
      </c>
      <c r="E35934">
        <v>0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 s="2" t="s">
        <v>17</v>
      </c>
      <c r="P35934" s="2" t="s">
        <v>17</v>
      </c>
      <c r="Q35934" s="2" t="s">
        <v>17</v>
      </c>
    </row>
    <row r="35935" spans="1:17" hidden="1" x14ac:dyDescent="0.25">
      <c r="A35935" s="1">
        <v>43282</v>
      </c>
      <c r="B35935">
        <v>2018</v>
      </c>
      <c r="C35935">
        <v>7</v>
      </c>
      <c r="D35935">
        <v>354090</v>
      </c>
      <c r="E35935">
        <v>0</v>
      </c>
      <c r="F35935">
        <v>0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 s="2" t="s">
        <v>17</v>
      </c>
      <c r="P35935" s="2" t="s">
        <v>17</v>
      </c>
      <c r="Q35935" s="2" t="s">
        <v>17</v>
      </c>
    </row>
    <row r="35936" spans="1:17" hidden="1" x14ac:dyDescent="0.25">
      <c r="A35936" s="1">
        <v>43282</v>
      </c>
      <c r="B35936">
        <v>2018</v>
      </c>
      <c r="C35936">
        <v>7</v>
      </c>
      <c r="D35936">
        <v>354100</v>
      </c>
      <c r="E35936">
        <v>3</v>
      </c>
      <c r="F35936">
        <v>1</v>
      </c>
      <c r="G35936">
        <v>0</v>
      </c>
      <c r="H35936">
        <v>0</v>
      </c>
      <c r="I35936">
        <v>0</v>
      </c>
      <c r="J35936">
        <v>0</v>
      </c>
      <c r="K35936">
        <v>1</v>
      </c>
      <c r="L35936">
        <v>1</v>
      </c>
      <c r="M35936">
        <v>1</v>
      </c>
      <c r="N35936">
        <v>0</v>
      </c>
      <c r="O35936" s="2" t="s">
        <v>123</v>
      </c>
      <c r="P35936" s="2" t="s">
        <v>1318</v>
      </c>
      <c r="Q35936" s="2" t="s">
        <v>179</v>
      </c>
    </row>
    <row r="35937" spans="1:17" hidden="1" x14ac:dyDescent="0.25">
      <c r="A35937" s="1">
        <v>43282</v>
      </c>
      <c r="B35937">
        <v>2018</v>
      </c>
      <c r="C35937">
        <v>7</v>
      </c>
      <c r="D35937">
        <v>354105</v>
      </c>
      <c r="E35937">
        <v>0</v>
      </c>
      <c r="F35937">
        <v>0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 s="2" t="s">
        <v>17</v>
      </c>
      <c r="P35937" s="2" t="s">
        <v>17</v>
      </c>
      <c r="Q35937" s="2" t="s">
        <v>17</v>
      </c>
    </row>
    <row r="35938" spans="1:17" hidden="1" x14ac:dyDescent="0.25">
      <c r="A35938" s="1">
        <v>43282</v>
      </c>
      <c r="B35938">
        <v>2018</v>
      </c>
      <c r="C35938">
        <v>7</v>
      </c>
      <c r="D35938">
        <v>354110</v>
      </c>
      <c r="E35938">
        <v>0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 s="2" t="s">
        <v>17</v>
      </c>
      <c r="P35938" s="2" t="s">
        <v>17</v>
      </c>
      <c r="Q35938" s="2" t="s">
        <v>17</v>
      </c>
    </row>
    <row r="35939" spans="1:17" hidden="1" x14ac:dyDescent="0.25">
      <c r="A35939" s="1">
        <v>43282</v>
      </c>
      <c r="B35939">
        <v>2018</v>
      </c>
      <c r="C35939">
        <v>7</v>
      </c>
      <c r="D35939">
        <v>354120</v>
      </c>
      <c r="E35939">
        <v>0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 s="2" t="s">
        <v>17</v>
      </c>
      <c r="P35939" s="2" t="s">
        <v>17</v>
      </c>
      <c r="Q35939" s="2" t="s">
        <v>17</v>
      </c>
    </row>
    <row r="35940" spans="1:17" hidden="1" x14ac:dyDescent="0.25">
      <c r="A35940" s="1">
        <v>43282</v>
      </c>
      <c r="B35940">
        <v>2018</v>
      </c>
      <c r="C35940">
        <v>7</v>
      </c>
      <c r="D35940">
        <v>354130</v>
      </c>
      <c r="E35940">
        <v>0</v>
      </c>
      <c r="F35940">
        <v>0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 s="2" t="s">
        <v>17</v>
      </c>
      <c r="P35940" s="2" t="s">
        <v>17</v>
      </c>
      <c r="Q35940" s="2" t="s">
        <v>17</v>
      </c>
    </row>
    <row r="35941" spans="1:17" hidden="1" x14ac:dyDescent="0.25">
      <c r="A35941" s="1">
        <v>43282</v>
      </c>
      <c r="B35941">
        <v>2018</v>
      </c>
      <c r="C35941">
        <v>7</v>
      </c>
      <c r="D35941">
        <v>354140</v>
      </c>
      <c r="E35941">
        <v>32</v>
      </c>
      <c r="F35941">
        <v>2</v>
      </c>
      <c r="G35941">
        <v>2</v>
      </c>
      <c r="H35941">
        <v>0</v>
      </c>
      <c r="I35941">
        <v>0</v>
      </c>
      <c r="J35941">
        <v>1</v>
      </c>
      <c r="K35941">
        <v>27</v>
      </c>
      <c r="L35941">
        <v>5</v>
      </c>
      <c r="M35941">
        <v>6</v>
      </c>
      <c r="N35941">
        <v>0</v>
      </c>
      <c r="O35941" s="2" t="s">
        <v>331</v>
      </c>
      <c r="P35941" s="2" t="s">
        <v>1115</v>
      </c>
      <c r="Q35941" s="2" t="s">
        <v>458</v>
      </c>
    </row>
    <row r="35942" spans="1:17" hidden="1" x14ac:dyDescent="0.25">
      <c r="A35942" s="1">
        <v>43282</v>
      </c>
      <c r="B35942">
        <v>2018</v>
      </c>
      <c r="C35942">
        <v>7</v>
      </c>
      <c r="D35942">
        <v>354150</v>
      </c>
      <c r="E35942">
        <v>1</v>
      </c>
      <c r="F35942">
        <v>1</v>
      </c>
      <c r="G35942">
        <v>1</v>
      </c>
      <c r="H35942">
        <v>0</v>
      </c>
      <c r="I35942">
        <v>0</v>
      </c>
      <c r="J35942">
        <v>0</v>
      </c>
      <c r="K35942">
        <v>1</v>
      </c>
      <c r="L35942">
        <v>0</v>
      </c>
      <c r="M35942">
        <v>1</v>
      </c>
      <c r="N35942">
        <v>0</v>
      </c>
      <c r="O35942" s="2" t="s">
        <v>331</v>
      </c>
      <c r="P35942" s="2" t="s">
        <v>1163</v>
      </c>
      <c r="Q35942" s="2" t="s">
        <v>554</v>
      </c>
    </row>
    <row r="35943" spans="1:17" hidden="1" x14ac:dyDescent="0.25">
      <c r="A35943" s="1">
        <v>43282</v>
      </c>
      <c r="B35943">
        <v>2018</v>
      </c>
      <c r="C35943">
        <v>7</v>
      </c>
      <c r="D35943">
        <v>354160</v>
      </c>
      <c r="E35943">
        <v>1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1</v>
      </c>
      <c r="L35943">
        <v>1</v>
      </c>
      <c r="M35943">
        <v>1</v>
      </c>
      <c r="N35943">
        <v>0</v>
      </c>
      <c r="O35943" s="2" t="s">
        <v>331</v>
      </c>
      <c r="P35943" s="2" t="s">
        <v>963</v>
      </c>
      <c r="Q35943" s="2" t="s">
        <v>117</v>
      </c>
    </row>
    <row r="35944" spans="1:17" hidden="1" x14ac:dyDescent="0.25">
      <c r="A35944" s="1">
        <v>43282</v>
      </c>
      <c r="B35944">
        <v>2018</v>
      </c>
      <c r="C35944">
        <v>7</v>
      </c>
      <c r="D35944">
        <v>354165</v>
      </c>
      <c r="E35944">
        <v>0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 s="2" t="s">
        <v>17</v>
      </c>
      <c r="P35944" s="2" t="s">
        <v>17</v>
      </c>
      <c r="Q35944" s="2" t="s">
        <v>17</v>
      </c>
    </row>
    <row r="35945" spans="1:17" hidden="1" x14ac:dyDescent="0.25">
      <c r="A35945" s="1">
        <v>43282</v>
      </c>
      <c r="B35945">
        <v>2018</v>
      </c>
      <c r="C35945">
        <v>7</v>
      </c>
      <c r="D35945">
        <v>354170</v>
      </c>
      <c r="E35945">
        <v>0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 s="2" t="s">
        <v>17</v>
      </c>
      <c r="P35945" s="2" t="s">
        <v>17</v>
      </c>
      <c r="Q35945" s="2" t="s">
        <v>17</v>
      </c>
    </row>
    <row r="35946" spans="1:17" hidden="1" x14ac:dyDescent="0.25">
      <c r="A35946" s="1">
        <v>43282</v>
      </c>
      <c r="B35946">
        <v>2018</v>
      </c>
      <c r="C35946">
        <v>7</v>
      </c>
      <c r="D35946">
        <v>354180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 s="2" t="s">
        <v>17</v>
      </c>
      <c r="P35946" s="2" t="s">
        <v>17</v>
      </c>
      <c r="Q35946" s="2" t="s">
        <v>17</v>
      </c>
    </row>
    <row r="35947" spans="1:17" hidden="1" x14ac:dyDescent="0.25">
      <c r="A35947" s="1">
        <v>43282</v>
      </c>
      <c r="B35947">
        <v>2018</v>
      </c>
      <c r="C35947">
        <v>7</v>
      </c>
      <c r="D35947">
        <v>354190</v>
      </c>
      <c r="E35947">
        <v>0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 s="2" t="s">
        <v>17</v>
      </c>
      <c r="P35947" s="2" t="s">
        <v>17</v>
      </c>
      <c r="Q35947" s="2" t="s">
        <v>17</v>
      </c>
    </row>
    <row r="35948" spans="1:17" hidden="1" x14ac:dyDescent="0.25">
      <c r="A35948" s="1">
        <v>43282</v>
      </c>
      <c r="B35948">
        <v>2018</v>
      </c>
      <c r="C35948">
        <v>7</v>
      </c>
      <c r="D35948">
        <v>354200</v>
      </c>
      <c r="E35948">
        <v>0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 s="2" t="s">
        <v>17</v>
      </c>
      <c r="P35948" s="2" t="s">
        <v>17</v>
      </c>
      <c r="Q35948" s="2" t="s">
        <v>17</v>
      </c>
    </row>
    <row r="35949" spans="1:17" hidden="1" x14ac:dyDescent="0.25">
      <c r="A35949" s="1">
        <v>43282</v>
      </c>
      <c r="B35949">
        <v>2018</v>
      </c>
      <c r="C35949">
        <v>7</v>
      </c>
      <c r="D35949">
        <v>354210</v>
      </c>
      <c r="E35949">
        <v>1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1</v>
      </c>
      <c r="L35949">
        <v>0</v>
      </c>
      <c r="M35949">
        <v>0</v>
      </c>
      <c r="N35949">
        <v>0</v>
      </c>
      <c r="O35949" s="2" t="s">
        <v>331</v>
      </c>
      <c r="P35949" s="2" t="s">
        <v>412</v>
      </c>
      <c r="Q35949" s="2" t="s">
        <v>682</v>
      </c>
    </row>
    <row r="35950" spans="1:17" hidden="1" x14ac:dyDescent="0.25">
      <c r="A35950" s="1">
        <v>43282</v>
      </c>
      <c r="B35950">
        <v>2018</v>
      </c>
      <c r="C35950">
        <v>7</v>
      </c>
      <c r="D35950">
        <v>354220</v>
      </c>
      <c r="E35950">
        <v>3</v>
      </c>
      <c r="F35950">
        <v>1</v>
      </c>
      <c r="G35950">
        <v>0</v>
      </c>
      <c r="H35950">
        <v>0</v>
      </c>
      <c r="I35950">
        <v>0</v>
      </c>
      <c r="J35950">
        <v>0</v>
      </c>
      <c r="K35950">
        <v>3</v>
      </c>
      <c r="L35950">
        <v>1</v>
      </c>
      <c r="M35950">
        <v>1</v>
      </c>
      <c r="N35950">
        <v>0</v>
      </c>
      <c r="O35950" s="2" t="s">
        <v>331</v>
      </c>
      <c r="P35950" s="2" t="s">
        <v>1327</v>
      </c>
      <c r="Q35950" s="2" t="s">
        <v>612</v>
      </c>
    </row>
    <row r="35951" spans="1:17" hidden="1" x14ac:dyDescent="0.25">
      <c r="A35951" s="1">
        <v>43282</v>
      </c>
      <c r="B35951">
        <v>2018</v>
      </c>
      <c r="C35951">
        <v>7</v>
      </c>
      <c r="D35951">
        <v>354230</v>
      </c>
      <c r="E35951">
        <v>0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 s="2" t="s">
        <v>17</v>
      </c>
      <c r="P35951" s="2" t="s">
        <v>17</v>
      </c>
      <c r="Q35951" s="2" t="s">
        <v>17</v>
      </c>
    </row>
    <row r="35952" spans="1:17" hidden="1" x14ac:dyDescent="0.25">
      <c r="A35952" s="1">
        <v>43282</v>
      </c>
      <c r="B35952">
        <v>2018</v>
      </c>
      <c r="C35952">
        <v>7</v>
      </c>
      <c r="D35952">
        <v>354240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 s="2" t="s">
        <v>17</v>
      </c>
      <c r="P35952" s="2" t="s">
        <v>17</v>
      </c>
      <c r="Q35952" s="2" t="s">
        <v>17</v>
      </c>
    </row>
    <row r="35953" spans="1:17" hidden="1" x14ac:dyDescent="0.25">
      <c r="A35953" s="1">
        <v>43282</v>
      </c>
      <c r="B35953">
        <v>2018</v>
      </c>
      <c r="C35953">
        <v>7</v>
      </c>
      <c r="D35953">
        <v>354250</v>
      </c>
      <c r="E35953">
        <v>0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 s="2" t="s">
        <v>17</v>
      </c>
      <c r="P35953" s="2" t="s">
        <v>17</v>
      </c>
      <c r="Q35953" s="2" t="s">
        <v>17</v>
      </c>
    </row>
    <row r="35954" spans="1:17" hidden="1" x14ac:dyDescent="0.25">
      <c r="A35954" s="1">
        <v>43282</v>
      </c>
      <c r="B35954">
        <v>2018</v>
      </c>
      <c r="C35954">
        <v>7</v>
      </c>
      <c r="D35954">
        <v>354260</v>
      </c>
      <c r="E35954">
        <v>0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 s="2" t="s">
        <v>17</v>
      </c>
      <c r="P35954" s="2" t="s">
        <v>17</v>
      </c>
      <c r="Q35954" s="2" t="s">
        <v>17</v>
      </c>
    </row>
    <row r="35955" spans="1:17" hidden="1" x14ac:dyDescent="0.25">
      <c r="A35955" s="1">
        <v>43282</v>
      </c>
      <c r="B35955">
        <v>2018</v>
      </c>
      <c r="C35955">
        <v>7</v>
      </c>
      <c r="D35955">
        <v>354270</v>
      </c>
      <c r="E35955">
        <v>0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 s="2" t="s">
        <v>17</v>
      </c>
      <c r="P35955" s="2" t="s">
        <v>17</v>
      </c>
      <c r="Q35955" s="2" t="s">
        <v>17</v>
      </c>
    </row>
    <row r="35956" spans="1:17" hidden="1" x14ac:dyDescent="0.25">
      <c r="A35956" s="1">
        <v>43282</v>
      </c>
      <c r="B35956">
        <v>2018</v>
      </c>
      <c r="C35956">
        <v>7</v>
      </c>
      <c r="D35956">
        <v>354280</v>
      </c>
      <c r="E35956">
        <v>0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 s="2" t="s">
        <v>17</v>
      </c>
      <c r="P35956" s="2" t="s">
        <v>17</v>
      </c>
      <c r="Q35956" s="2" t="s">
        <v>17</v>
      </c>
    </row>
    <row r="35957" spans="1:17" hidden="1" x14ac:dyDescent="0.25">
      <c r="A35957" s="1">
        <v>43282</v>
      </c>
      <c r="B35957">
        <v>2018</v>
      </c>
      <c r="C35957">
        <v>7</v>
      </c>
      <c r="D35957">
        <v>354290</v>
      </c>
      <c r="E35957">
        <v>1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1</v>
      </c>
      <c r="L35957">
        <v>0</v>
      </c>
      <c r="M35957">
        <v>0</v>
      </c>
      <c r="N35957">
        <v>0</v>
      </c>
      <c r="O35957" s="2" t="s">
        <v>331</v>
      </c>
      <c r="P35957" s="2" t="s">
        <v>1065</v>
      </c>
      <c r="Q35957" s="2" t="s">
        <v>67</v>
      </c>
    </row>
    <row r="35958" spans="1:17" hidden="1" x14ac:dyDescent="0.25">
      <c r="A35958" s="1">
        <v>43282</v>
      </c>
      <c r="B35958">
        <v>2018</v>
      </c>
      <c r="C35958">
        <v>7</v>
      </c>
      <c r="D35958">
        <v>354300</v>
      </c>
      <c r="E35958">
        <v>0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 s="2" t="s">
        <v>17</v>
      </c>
      <c r="P35958" s="2" t="s">
        <v>17</v>
      </c>
      <c r="Q35958" s="2" t="s">
        <v>17</v>
      </c>
    </row>
    <row r="35959" spans="1:17" hidden="1" x14ac:dyDescent="0.25">
      <c r="A35959" s="1">
        <v>43282</v>
      </c>
      <c r="B35959">
        <v>2018</v>
      </c>
      <c r="C35959">
        <v>7</v>
      </c>
      <c r="D35959">
        <v>354310</v>
      </c>
      <c r="E35959">
        <v>0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 s="2" t="s">
        <v>17</v>
      </c>
      <c r="P35959" s="2" t="s">
        <v>17</v>
      </c>
      <c r="Q35959" s="2" t="s">
        <v>17</v>
      </c>
    </row>
    <row r="35960" spans="1:17" hidden="1" x14ac:dyDescent="0.25">
      <c r="A35960" s="1">
        <v>43282</v>
      </c>
      <c r="B35960">
        <v>2018</v>
      </c>
      <c r="C35960">
        <v>7</v>
      </c>
      <c r="D35960">
        <v>354320</v>
      </c>
      <c r="E35960">
        <v>2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2</v>
      </c>
      <c r="L35960">
        <v>1</v>
      </c>
      <c r="M35960">
        <v>0</v>
      </c>
      <c r="N35960">
        <v>0</v>
      </c>
      <c r="O35960" s="2" t="s">
        <v>331</v>
      </c>
      <c r="P35960" s="2" t="s">
        <v>1330</v>
      </c>
      <c r="Q35960" s="2" t="s">
        <v>149</v>
      </c>
    </row>
    <row r="35961" spans="1:17" hidden="1" x14ac:dyDescent="0.25">
      <c r="A35961" s="1">
        <v>43282</v>
      </c>
      <c r="B35961">
        <v>2018</v>
      </c>
      <c r="C35961">
        <v>7</v>
      </c>
      <c r="D35961">
        <v>354323</v>
      </c>
      <c r="E35961">
        <v>0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 s="2" t="s">
        <v>17</v>
      </c>
      <c r="P35961" s="2" t="s">
        <v>17</v>
      </c>
      <c r="Q35961" s="2" t="s">
        <v>17</v>
      </c>
    </row>
    <row r="35962" spans="1:17" hidden="1" x14ac:dyDescent="0.25">
      <c r="A35962" s="1">
        <v>43282</v>
      </c>
      <c r="B35962">
        <v>2018</v>
      </c>
      <c r="C35962">
        <v>7</v>
      </c>
      <c r="D35962">
        <v>354325</v>
      </c>
      <c r="E35962">
        <v>0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 s="2" t="s">
        <v>17</v>
      </c>
      <c r="P35962" s="2" t="s">
        <v>17</v>
      </c>
      <c r="Q35962" s="2" t="s">
        <v>17</v>
      </c>
    </row>
    <row r="35963" spans="1:17" hidden="1" x14ac:dyDescent="0.25">
      <c r="A35963" s="1">
        <v>43282</v>
      </c>
      <c r="B35963">
        <v>2018</v>
      </c>
      <c r="C35963">
        <v>7</v>
      </c>
      <c r="D35963">
        <v>354330</v>
      </c>
      <c r="E35963">
        <v>2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2</v>
      </c>
      <c r="L35963">
        <v>1</v>
      </c>
      <c r="M35963">
        <v>1</v>
      </c>
      <c r="N35963">
        <v>0</v>
      </c>
      <c r="O35963" s="2" t="s">
        <v>123</v>
      </c>
      <c r="P35963" s="2" t="s">
        <v>1318</v>
      </c>
      <c r="Q35963" s="2" t="s">
        <v>217</v>
      </c>
    </row>
    <row r="35964" spans="1:17" hidden="1" x14ac:dyDescent="0.25">
      <c r="A35964" s="1">
        <v>43282</v>
      </c>
      <c r="B35964">
        <v>2018</v>
      </c>
      <c r="C35964">
        <v>7</v>
      </c>
      <c r="D35964">
        <v>354340</v>
      </c>
      <c r="E35964">
        <v>65</v>
      </c>
      <c r="F35964">
        <v>4</v>
      </c>
      <c r="G35964">
        <v>5</v>
      </c>
      <c r="H35964">
        <v>1</v>
      </c>
      <c r="I35964">
        <v>0</v>
      </c>
      <c r="J35964">
        <v>5</v>
      </c>
      <c r="K35964">
        <v>51</v>
      </c>
      <c r="L35964">
        <v>18</v>
      </c>
      <c r="M35964">
        <v>33</v>
      </c>
      <c r="N35964">
        <v>0</v>
      </c>
      <c r="O35964" s="2" t="s">
        <v>331</v>
      </c>
      <c r="P35964" s="2" t="s">
        <v>136</v>
      </c>
      <c r="Q35964" s="2" t="s">
        <v>1070</v>
      </c>
    </row>
    <row r="35965" spans="1:17" hidden="1" x14ac:dyDescent="0.25">
      <c r="A35965" s="1">
        <v>43282</v>
      </c>
      <c r="B35965">
        <v>2018</v>
      </c>
      <c r="C35965">
        <v>7</v>
      </c>
      <c r="D35965">
        <v>354350</v>
      </c>
      <c r="E35965">
        <v>0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 s="2" t="s">
        <v>17</v>
      </c>
      <c r="P35965" s="2" t="s">
        <v>17</v>
      </c>
      <c r="Q35965" s="2" t="s">
        <v>17</v>
      </c>
    </row>
    <row r="35966" spans="1:17" hidden="1" x14ac:dyDescent="0.25">
      <c r="A35966" s="1">
        <v>43282</v>
      </c>
      <c r="B35966">
        <v>2018</v>
      </c>
      <c r="C35966">
        <v>7</v>
      </c>
      <c r="D35966">
        <v>354360</v>
      </c>
      <c r="E35966">
        <v>0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 s="2" t="s">
        <v>17</v>
      </c>
      <c r="P35966" s="2" t="s">
        <v>17</v>
      </c>
      <c r="Q35966" s="2" t="s">
        <v>17</v>
      </c>
    </row>
    <row r="35967" spans="1:17" hidden="1" x14ac:dyDescent="0.25">
      <c r="A35967" s="1">
        <v>43282</v>
      </c>
      <c r="B35967">
        <v>2018</v>
      </c>
      <c r="C35967">
        <v>7</v>
      </c>
      <c r="D35967">
        <v>354370</v>
      </c>
      <c r="E35967">
        <v>7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5</v>
      </c>
      <c r="L35967">
        <v>1</v>
      </c>
      <c r="M35967">
        <v>1</v>
      </c>
      <c r="N35967">
        <v>0</v>
      </c>
      <c r="O35967" s="2" t="s">
        <v>331</v>
      </c>
      <c r="P35967" s="2" t="s">
        <v>136</v>
      </c>
      <c r="Q35967" s="2" t="s">
        <v>1070</v>
      </c>
    </row>
    <row r="35968" spans="1:17" hidden="1" x14ac:dyDescent="0.25">
      <c r="A35968" s="1">
        <v>43282</v>
      </c>
      <c r="B35968">
        <v>2018</v>
      </c>
      <c r="C35968">
        <v>7</v>
      </c>
      <c r="D35968">
        <v>354380</v>
      </c>
      <c r="E35968">
        <v>1</v>
      </c>
      <c r="F35968">
        <v>0</v>
      </c>
      <c r="G35968">
        <v>1</v>
      </c>
      <c r="H35968">
        <v>0</v>
      </c>
      <c r="I35968">
        <v>0</v>
      </c>
      <c r="J35968">
        <v>1</v>
      </c>
      <c r="K35968">
        <v>1</v>
      </c>
      <c r="L35968">
        <v>0</v>
      </c>
      <c r="M35968">
        <v>0</v>
      </c>
      <c r="N35968">
        <v>0</v>
      </c>
      <c r="O35968" s="2" t="s">
        <v>331</v>
      </c>
      <c r="P35968" s="2" t="s">
        <v>463</v>
      </c>
      <c r="Q35968" s="2" t="s">
        <v>61</v>
      </c>
    </row>
    <row r="35969" spans="1:17" hidden="1" x14ac:dyDescent="0.25">
      <c r="A35969" s="1">
        <v>43282</v>
      </c>
      <c r="B35969">
        <v>2018</v>
      </c>
      <c r="C35969">
        <v>7</v>
      </c>
      <c r="D35969">
        <v>354390</v>
      </c>
      <c r="E35969">
        <v>17</v>
      </c>
      <c r="F35969">
        <v>1</v>
      </c>
      <c r="G35969">
        <v>1</v>
      </c>
      <c r="H35969">
        <v>0</v>
      </c>
      <c r="I35969">
        <v>0</v>
      </c>
      <c r="J35969">
        <v>0</v>
      </c>
      <c r="K35969">
        <v>15</v>
      </c>
      <c r="L35969">
        <v>3</v>
      </c>
      <c r="M35969">
        <v>4</v>
      </c>
      <c r="N35969">
        <v>0</v>
      </c>
      <c r="O35969" s="2" t="s">
        <v>331</v>
      </c>
      <c r="P35969" s="2" t="s">
        <v>412</v>
      </c>
      <c r="Q35969" s="2" t="s">
        <v>346</v>
      </c>
    </row>
    <row r="35970" spans="1:17" hidden="1" x14ac:dyDescent="0.25">
      <c r="A35970" s="1">
        <v>43282</v>
      </c>
      <c r="B35970">
        <v>2018</v>
      </c>
      <c r="C35970">
        <v>7</v>
      </c>
      <c r="D35970">
        <v>354400</v>
      </c>
      <c r="E35970">
        <v>5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2</v>
      </c>
      <c r="L35970">
        <v>1</v>
      </c>
      <c r="M35970">
        <v>1</v>
      </c>
      <c r="N35970">
        <v>0</v>
      </c>
      <c r="O35970" s="2" t="s">
        <v>331</v>
      </c>
      <c r="P35970" s="2" t="s">
        <v>412</v>
      </c>
      <c r="Q35970" s="2" t="s">
        <v>346</v>
      </c>
    </row>
    <row r="35971" spans="1:17" hidden="1" x14ac:dyDescent="0.25">
      <c r="A35971" s="1">
        <v>43282</v>
      </c>
      <c r="B35971">
        <v>2018</v>
      </c>
      <c r="C35971">
        <v>7</v>
      </c>
      <c r="D35971">
        <v>354410</v>
      </c>
      <c r="E35971">
        <v>0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 s="2" t="s">
        <v>17</v>
      </c>
      <c r="P35971" s="2" t="s">
        <v>17</v>
      </c>
      <c r="Q35971" s="2" t="s">
        <v>17</v>
      </c>
    </row>
    <row r="35972" spans="1:17" hidden="1" x14ac:dyDescent="0.25">
      <c r="A35972" s="1">
        <v>43282</v>
      </c>
      <c r="B35972">
        <v>2018</v>
      </c>
      <c r="C35972">
        <v>7</v>
      </c>
      <c r="D35972">
        <v>354420</v>
      </c>
      <c r="E35972">
        <v>1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1</v>
      </c>
      <c r="N35972">
        <v>0</v>
      </c>
      <c r="O35972" s="2" t="s">
        <v>69</v>
      </c>
      <c r="P35972" s="2" t="s">
        <v>442</v>
      </c>
      <c r="Q35972" s="2" t="s">
        <v>160</v>
      </c>
    </row>
    <row r="35973" spans="1:17" hidden="1" x14ac:dyDescent="0.25">
      <c r="A35973" s="1">
        <v>43282</v>
      </c>
      <c r="B35973">
        <v>2018</v>
      </c>
      <c r="C35973">
        <v>7</v>
      </c>
      <c r="D35973">
        <v>354425</v>
      </c>
      <c r="E35973">
        <v>0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 s="2" t="s">
        <v>17</v>
      </c>
      <c r="P35973" s="2" t="s">
        <v>17</v>
      </c>
      <c r="Q35973" s="2" t="s">
        <v>17</v>
      </c>
    </row>
    <row r="35974" spans="1:17" hidden="1" x14ac:dyDescent="0.25">
      <c r="A35974" s="1">
        <v>43282</v>
      </c>
      <c r="B35974">
        <v>2018</v>
      </c>
      <c r="C35974">
        <v>7</v>
      </c>
      <c r="D35974">
        <v>354430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 s="2" t="s">
        <v>17</v>
      </c>
      <c r="P35974" s="2" t="s">
        <v>17</v>
      </c>
      <c r="Q35974" s="2" t="s">
        <v>17</v>
      </c>
    </row>
    <row r="35975" spans="1:17" hidden="1" x14ac:dyDescent="0.25">
      <c r="A35975" s="1">
        <v>43282</v>
      </c>
      <c r="B35975">
        <v>2018</v>
      </c>
      <c r="C35975">
        <v>7</v>
      </c>
      <c r="D35975">
        <v>354440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 s="2" t="s">
        <v>17</v>
      </c>
      <c r="P35975" s="2" t="s">
        <v>17</v>
      </c>
      <c r="Q35975" s="2" t="s">
        <v>17</v>
      </c>
    </row>
    <row r="35976" spans="1:17" hidden="1" x14ac:dyDescent="0.25">
      <c r="A35976" s="1">
        <v>43282</v>
      </c>
      <c r="B35976">
        <v>2018</v>
      </c>
      <c r="C35976">
        <v>7</v>
      </c>
      <c r="D35976">
        <v>354450</v>
      </c>
      <c r="E35976">
        <v>0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 s="2" t="s">
        <v>17</v>
      </c>
      <c r="P35976" s="2" t="s">
        <v>17</v>
      </c>
      <c r="Q35976" s="2" t="s">
        <v>17</v>
      </c>
    </row>
    <row r="35977" spans="1:17" hidden="1" x14ac:dyDescent="0.25">
      <c r="A35977" s="1">
        <v>43282</v>
      </c>
      <c r="B35977">
        <v>2018</v>
      </c>
      <c r="C35977">
        <v>7</v>
      </c>
      <c r="D35977">
        <v>354460</v>
      </c>
      <c r="E35977">
        <v>0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 s="2" t="s">
        <v>17</v>
      </c>
      <c r="P35977" s="2" t="s">
        <v>17</v>
      </c>
      <c r="Q35977" s="2" t="s">
        <v>17</v>
      </c>
    </row>
    <row r="35978" spans="1:17" hidden="1" x14ac:dyDescent="0.25">
      <c r="A35978" s="1">
        <v>43282</v>
      </c>
      <c r="B35978">
        <v>2018</v>
      </c>
      <c r="C35978">
        <v>7</v>
      </c>
      <c r="D35978">
        <v>354470</v>
      </c>
      <c r="E35978">
        <v>0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 s="2" t="s">
        <v>17</v>
      </c>
      <c r="P35978" s="2" t="s">
        <v>17</v>
      </c>
      <c r="Q35978" s="2" t="s">
        <v>17</v>
      </c>
    </row>
    <row r="35979" spans="1:17" hidden="1" x14ac:dyDescent="0.25">
      <c r="A35979" s="1">
        <v>43282</v>
      </c>
      <c r="B35979">
        <v>2018</v>
      </c>
      <c r="C35979">
        <v>7</v>
      </c>
      <c r="D35979">
        <v>354480</v>
      </c>
      <c r="E35979">
        <v>0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 s="2" t="s">
        <v>17</v>
      </c>
      <c r="P35979" s="2" t="s">
        <v>17</v>
      </c>
      <c r="Q35979" s="2" t="s">
        <v>17</v>
      </c>
    </row>
    <row r="35980" spans="1:17" hidden="1" x14ac:dyDescent="0.25">
      <c r="A35980" s="1">
        <v>43282</v>
      </c>
      <c r="B35980">
        <v>2018</v>
      </c>
      <c r="C35980">
        <v>7</v>
      </c>
      <c r="D35980">
        <v>354490</v>
      </c>
      <c r="E35980">
        <v>0</v>
      </c>
      <c r="F35980">
        <v>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 s="2" t="s">
        <v>17</v>
      </c>
      <c r="P35980" s="2" t="s">
        <v>17</v>
      </c>
      <c r="Q35980" s="2" t="s">
        <v>17</v>
      </c>
    </row>
    <row r="35981" spans="1:17" hidden="1" x14ac:dyDescent="0.25">
      <c r="A35981" s="1">
        <v>43282</v>
      </c>
      <c r="B35981">
        <v>2018</v>
      </c>
      <c r="C35981">
        <v>7</v>
      </c>
      <c r="D35981">
        <v>354500</v>
      </c>
      <c r="E35981">
        <v>0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 s="2" t="s">
        <v>17</v>
      </c>
      <c r="P35981" s="2" t="s">
        <v>17</v>
      </c>
      <c r="Q35981" s="2" t="s">
        <v>17</v>
      </c>
    </row>
    <row r="35982" spans="1:17" hidden="1" x14ac:dyDescent="0.25">
      <c r="A35982" s="1">
        <v>43282</v>
      </c>
      <c r="B35982">
        <v>2018</v>
      </c>
      <c r="C35982">
        <v>7</v>
      </c>
      <c r="D35982">
        <v>354510</v>
      </c>
      <c r="E35982">
        <v>1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1</v>
      </c>
      <c r="L35982">
        <v>0</v>
      </c>
      <c r="M35982">
        <v>0</v>
      </c>
      <c r="N35982">
        <v>0</v>
      </c>
      <c r="O35982" s="2" t="s">
        <v>331</v>
      </c>
      <c r="P35982" s="2" t="s">
        <v>277</v>
      </c>
      <c r="Q35982" s="2" t="s">
        <v>632</v>
      </c>
    </row>
    <row r="35983" spans="1:17" hidden="1" x14ac:dyDescent="0.25">
      <c r="A35983" s="1">
        <v>43282</v>
      </c>
      <c r="B35983">
        <v>2018</v>
      </c>
      <c r="C35983">
        <v>7</v>
      </c>
      <c r="D35983">
        <v>354515</v>
      </c>
      <c r="E35983">
        <v>0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 s="2" t="s">
        <v>17</v>
      </c>
      <c r="P35983" s="2" t="s">
        <v>17</v>
      </c>
      <c r="Q35983" s="2" t="s">
        <v>17</v>
      </c>
    </row>
    <row r="35984" spans="1:17" hidden="1" x14ac:dyDescent="0.25">
      <c r="A35984" s="1">
        <v>43282</v>
      </c>
      <c r="B35984">
        <v>2018</v>
      </c>
      <c r="C35984">
        <v>7</v>
      </c>
      <c r="D35984">
        <v>354520</v>
      </c>
      <c r="E35984">
        <v>49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46</v>
      </c>
      <c r="L35984">
        <v>3</v>
      </c>
      <c r="M35984">
        <v>3</v>
      </c>
      <c r="N35984">
        <v>0</v>
      </c>
      <c r="O35984" s="2" t="s">
        <v>153</v>
      </c>
      <c r="P35984" s="2" t="s">
        <v>1331</v>
      </c>
      <c r="Q35984" s="2" t="s">
        <v>78</v>
      </c>
    </row>
    <row r="35985" spans="1:17" hidden="1" x14ac:dyDescent="0.25">
      <c r="A35985" s="1">
        <v>43282</v>
      </c>
      <c r="B35985">
        <v>2018</v>
      </c>
      <c r="C35985">
        <v>7</v>
      </c>
      <c r="D35985">
        <v>354530</v>
      </c>
      <c r="E35985">
        <v>1</v>
      </c>
      <c r="F35985">
        <v>0</v>
      </c>
      <c r="G35985">
        <v>0</v>
      </c>
      <c r="H35985">
        <v>0</v>
      </c>
      <c r="I35985">
        <v>0</v>
      </c>
      <c r="J35985">
        <v>0</v>
      </c>
      <c r="K35985">
        <v>1</v>
      </c>
      <c r="L35985">
        <v>1</v>
      </c>
      <c r="M35985">
        <v>0</v>
      </c>
      <c r="N35985">
        <v>0</v>
      </c>
      <c r="O35985" s="2" t="s">
        <v>153</v>
      </c>
      <c r="P35985" s="2" t="s">
        <v>1331</v>
      </c>
      <c r="Q35985" s="2" t="s">
        <v>64</v>
      </c>
    </row>
    <row r="35986" spans="1:17" hidden="1" x14ac:dyDescent="0.25">
      <c r="A35986" s="1">
        <v>43282</v>
      </c>
      <c r="B35986">
        <v>2018</v>
      </c>
      <c r="C35986">
        <v>7</v>
      </c>
      <c r="D35986">
        <v>354540</v>
      </c>
      <c r="E35986">
        <v>0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 s="2" t="s">
        <v>17</v>
      </c>
      <c r="P35986" s="2" t="s">
        <v>17</v>
      </c>
      <c r="Q35986" s="2" t="s">
        <v>17</v>
      </c>
    </row>
    <row r="35987" spans="1:17" hidden="1" x14ac:dyDescent="0.25">
      <c r="A35987" s="1">
        <v>43282</v>
      </c>
      <c r="B35987">
        <v>2018</v>
      </c>
      <c r="C35987">
        <v>7</v>
      </c>
      <c r="D35987">
        <v>354550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 s="2" t="s">
        <v>17</v>
      </c>
      <c r="P35987" s="2" t="s">
        <v>17</v>
      </c>
      <c r="Q35987" s="2" t="s">
        <v>17</v>
      </c>
    </row>
    <row r="35988" spans="1:17" hidden="1" x14ac:dyDescent="0.25">
      <c r="A35988" s="1">
        <v>43282</v>
      </c>
      <c r="B35988">
        <v>2018</v>
      </c>
      <c r="C35988">
        <v>7</v>
      </c>
      <c r="D35988">
        <v>354560</v>
      </c>
      <c r="E35988">
        <v>3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3</v>
      </c>
      <c r="L35988">
        <v>0</v>
      </c>
      <c r="M35988">
        <v>1</v>
      </c>
      <c r="N35988">
        <v>0</v>
      </c>
      <c r="O35988" s="2" t="s">
        <v>331</v>
      </c>
      <c r="P35988" s="2" t="s">
        <v>268</v>
      </c>
      <c r="Q35988" s="2" t="s">
        <v>745</v>
      </c>
    </row>
    <row r="35989" spans="1:17" hidden="1" x14ac:dyDescent="0.25">
      <c r="A35989" s="1">
        <v>43282</v>
      </c>
      <c r="B35989">
        <v>2018</v>
      </c>
      <c r="C35989">
        <v>7</v>
      </c>
      <c r="D35989">
        <v>354570</v>
      </c>
      <c r="E35989">
        <v>1</v>
      </c>
      <c r="F35989">
        <v>0</v>
      </c>
      <c r="G35989">
        <v>0</v>
      </c>
      <c r="H35989">
        <v>0</v>
      </c>
      <c r="I35989">
        <v>0</v>
      </c>
      <c r="J35989">
        <v>0</v>
      </c>
      <c r="K35989">
        <v>1</v>
      </c>
      <c r="L35989">
        <v>0</v>
      </c>
      <c r="M35989">
        <v>0</v>
      </c>
      <c r="N35989">
        <v>0</v>
      </c>
      <c r="O35989" s="2" t="s">
        <v>69</v>
      </c>
      <c r="P35989" s="2" t="s">
        <v>949</v>
      </c>
      <c r="Q35989" s="2" t="s">
        <v>1073</v>
      </c>
    </row>
    <row r="35990" spans="1:17" hidden="1" x14ac:dyDescent="0.25">
      <c r="A35990" s="1">
        <v>43282</v>
      </c>
      <c r="B35990">
        <v>2018</v>
      </c>
      <c r="C35990">
        <v>7</v>
      </c>
      <c r="D35990">
        <v>354580</v>
      </c>
      <c r="E35990">
        <v>5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4</v>
      </c>
      <c r="L35990">
        <v>1</v>
      </c>
      <c r="M35990">
        <v>0</v>
      </c>
      <c r="N35990">
        <v>0</v>
      </c>
      <c r="O35990" s="2" t="s">
        <v>331</v>
      </c>
      <c r="P35990" s="2" t="s">
        <v>412</v>
      </c>
      <c r="Q35990" s="2" t="s">
        <v>346</v>
      </c>
    </row>
    <row r="35991" spans="1:17" hidden="1" x14ac:dyDescent="0.25">
      <c r="A35991" s="1">
        <v>43282</v>
      </c>
      <c r="B35991">
        <v>2018</v>
      </c>
      <c r="C35991">
        <v>7</v>
      </c>
      <c r="D35991">
        <v>354600</v>
      </c>
      <c r="E35991">
        <v>0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 s="2" t="s">
        <v>17</v>
      </c>
      <c r="P35991" s="2" t="s">
        <v>17</v>
      </c>
      <c r="Q35991" s="2" t="s">
        <v>17</v>
      </c>
    </row>
    <row r="35992" spans="1:17" hidden="1" x14ac:dyDescent="0.25">
      <c r="A35992" s="1">
        <v>43282</v>
      </c>
      <c r="B35992">
        <v>2018</v>
      </c>
      <c r="C35992">
        <v>7</v>
      </c>
      <c r="D35992">
        <v>354610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 s="2" t="s">
        <v>17</v>
      </c>
      <c r="P35992" s="2" t="s">
        <v>17</v>
      </c>
      <c r="Q35992" s="2" t="s">
        <v>17</v>
      </c>
    </row>
    <row r="35993" spans="1:17" hidden="1" x14ac:dyDescent="0.25">
      <c r="A35993" s="1">
        <v>43282</v>
      </c>
      <c r="B35993">
        <v>2018</v>
      </c>
      <c r="C35993">
        <v>7</v>
      </c>
      <c r="D35993">
        <v>354620</v>
      </c>
      <c r="E35993">
        <v>2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2</v>
      </c>
      <c r="L35993">
        <v>0</v>
      </c>
      <c r="M35993">
        <v>0</v>
      </c>
      <c r="N35993">
        <v>0</v>
      </c>
      <c r="O35993" s="2" t="s">
        <v>331</v>
      </c>
      <c r="P35993" s="2" t="s">
        <v>1065</v>
      </c>
      <c r="Q35993" s="2" t="s">
        <v>77</v>
      </c>
    </row>
    <row r="35994" spans="1:17" hidden="1" x14ac:dyDescent="0.25">
      <c r="A35994" s="1">
        <v>43282</v>
      </c>
      <c r="B35994">
        <v>2018</v>
      </c>
      <c r="C35994">
        <v>7</v>
      </c>
      <c r="D35994">
        <v>354625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 s="2" t="s">
        <v>17</v>
      </c>
      <c r="P35994" s="2" t="s">
        <v>17</v>
      </c>
      <c r="Q35994" s="2" t="s">
        <v>17</v>
      </c>
    </row>
    <row r="35995" spans="1:17" hidden="1" x14ac:dyDescent="0.25">
      <c r="A35995" s="1">
        <v>43282</v>
      </c>
      <c r="B35995">
        <v>2018</v>
      </c>
      <c r="C35995">
        <v>7</v>
      </c>
      <c r="D35995">
        <v>354630</v>
      </c>
      <c r="E35995">
        <v>1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1</v>
      </c>
      <c r="L35995">
        <v>1</v>
      </c>
      <c r="M35995">
        <v>1</v>
      </c>
      <c r="N35995">
        <v>0</v>
      </c>
      <c r="O35995" s="2" t="s">
        <v>69</v>
      </c>
      <c r="P35995" s="2" t="s">
        <v>1183</v>
      </c>
      <c r="Q35995" s="2" t="s">
        <v>276</v>
      </c>
    </row>
    <row r="35996" spans="1:17" hidden="1" x14ac:dyDescent="0.25">
      <c r="A35996" s="1">
        <v>43282</v>
      </c>
      <c r="B35996">
        <v>2018</v>
      </c>
      <c r="C35996">
        <v>7</v>
      </c>
      <c r="D35996">
        <v>354640</v>
      </c>
      <c r="E35996">
        <v>10</v>
      </c>
      <c r="F35996">
        <v>0</v>
      </c>
      <c r="G35996">
        <v>1</v>
      </c>
      <c r="H35996">
        <v>0</v>
      </c>
      <c r="I35996">
        <v>0</v>
      </c>
      <c r="J35996">
        <v>0</v>
      </c>
      <c r="K35996">
        <v>9</v>
      </c>
      <c r="L35996">
        <v>4</v>
      </c>
      <c r="M35996">
        <v>6</v>
      </c>
      <c r="N35996">
        <v>0</v>
      </c>
      <c r="O35996" s="2" t="s">
        <v>331</v>
      </c>
      <c r="P35996" s="2" t="s">
        <v>1330</v>
      </c>
      <c r="Q35996" s="2" t="s">
        <v>149</v>
      </c>
    </row>
    <row r="35997" spans="1:17" hidden="1" x14ac:dyDescent="0.25">
      <c r="A35997" s="1">
        <v>43282</v>
      </c>
      <c r="B35997">
        <v>2018</v>
      </c>
      <c r="C35997">
        <v>7</v>
      </c>
      <c r="D35997">
        <v>354650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 s="2" t="s">
        <v>17</v>
      </c>
      <c r="P35997" s="2" t="s">
        <v>17</v>
      </c>
      <c r="Q35997" s="2" t="s">
        <v>17</v>
      </c>
    </row>
    <row r="35998" spans="1:17" hidden="1" x14ac:dyDescent="0.25">
      <c r="A35998" s="1">
        <v>43282</v>
      </c>
      <c r="B35998">
        <v>2018</v>
      </c>
      <c r="C35998">
        <v>7</v>
      </c>
      <c r="D35998">
        <v>354660</v>
      </c>
      <c r="E35998">
        <v>6</v>
      </c>
      <c r="F35998">
        <v>0</v>
      </c>
      <c r="G35998">
        <v>2</v>
      </c>
      <c r="H35998">
        <v>0</v>
      </c>
      <c r="I35998">
        <v>0</v>
      </c>
      <c r="J35998">
        <v>2</v>
      </c>
      <c r="K35998">
        <v>6</v>
      </c>
      <c r="L35998">
        <v>3</v>
      </c>
      <c r="M35998">
        <v>4</v>
      </c>
      <c r="N35998">
        <v>0</v>
      </c>
      <c r="O35998" s="2" t="s">
        <v>69</v>
      </c>
      <c r="P35998" s="2" t="s">
        <v>949</v>
      </c>
      <c r="Q35998" s="2" t="s">
        <v>1073</v>
      </c>
    </row>
    <row r="35999" spans="1:17" hidden="1" x14ac:dyDescent="0.25">
      <c r="A35999" s="1">
        <v>43282</v>
      </c>
      <c r="B35999">
        <v>2018</v>
      </c>
      <c r="C35999">
        <v>7</v>
      </c>
      <c r="D35999">
        <v>354670</v>
      </c>
      <c r="E35999">
        <v>2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2</v>
      </c>
      <c r="L35999">
        <v>0</v>
      </c>
      <c r="M35999">
        <v>0</v>
      </c>
      <c r="N35999">
        <v>0</v>
      </c>
      <c r="O35999" s="2" t="s">
        <v>331</v>
      </c>
      <c r="P35999" s="2" t="s">
        <v>412</v>
      </c>
      <c r="Q35999" s="2" t="s">
        <v>346</v>
      </c>
    </row>
    <row r="36000" spans="1:17" hidden="1" x14ac:dyDescent="0.25">
      <c r="A36000" s="1">
        <v>43282</v>
      </c>
      <c r="B36000">
        <v>2018</v>
      </c>
      <c r="C36000">
        <v>7</v>
      </c>
      <c r="D36000">
        <v>354680</v>
      </c>
      <c r="E36000">
        <v>3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v>1</v>
      </c>
      <c r="L36000">
        <v>0</v>
      </c>
      <c r="M36000">
        <v>0</v>
      </c>
      <c r="N36000">
        <v>0</v>
      </c>
      <c r="O36000" s="2" t="s">
        <v>123</v>
      </c>
      <c r="P36000" s="2" t="s">
        <v>1318</v>
      </c>
      <c r="Q36000" s="2" t="s">
        <v>179</v>
      </c>
    </row>
    <row r="36001" spans="1:17" hidden="1" x14ac:dyDescent="0.25">
      <c r="A36001" s="1">
        <v>43282</v>
      </c>
      <c r="B36001">
        <v>2018</v>
      </c>
      <c r="C36001">
        <v>7</v>
      </c>
      <c r="D36001">
        <v>35469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 s="2" t="s">
        <v>17</v>
      </c>
      <c r="P36001" s="2" t="s">
        <v>17</v>
      </c>
      <c r="Q36001" s="2" t="s">
        <v>17</v>
      </c>
    </row>
    <row r="36002" spans="1:17" hidden="1" x14ac:dyDescent="0.25">
      <c r="A36002" s="1">
        <v>43282</v>
      </c>
      <c r="B36002">
        <v>2018</v>
      </c>
      <c r="C36002">
        <v>7</v>
      </c>
      <c r="D36002">
        <v>354700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 s="2" t="s">
        <v>17</v>
      </c>
      <c r="P36002" s="2" t="s">
        <v>17</v>
      </c>
      <c r="Q36002" s="2" t="s">
        <v>17</v>
      </c>
    </row>
    <row r="36003" spans="1:17" hidden="1" x14ac:dyDescent="0.25">
      <c r="A36003" s="1">
        <v>43282</v>
      </c>
      <c r="B36003">
        <v>2018</v>
      </c>
      <c r="C36003">
        <v>7</v>
      </c>
      <c r="D36003">
        <v>354710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 s="2" t="s">
        <v>17</v>
      </c>
      <c r="P36003" s="2" t="s">
        <v>17</v>
      </c>
      <c r="Q36003" s="2" t="s">
        <v>17</v>
      </c>
    </row>
    <row r="36004" spans="1:17" hidden="1" x14ac:dyDescent="0.25">
      <c r="A36004" s="1">
        <v>43282</v>
      </c>
      <c r="B36004">
        <v>2018</v>
      </c>
      <c r="C36004">
        <v>7</v>
      </c>
      <c r="D36004">
        <v>35472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 s="2" t="s">
        <v>17</v>
      </c>
      <c r="P36004" s="2" t="s">
        <v>17</v>
      </c>
      <c r="Q36004" s="2" t="s">
        <v>17</v>
      </c>
    </row>
    <row r="36005" spans="1:17" hidden="1" x14ac:dyDescent="0.25">
      <c r="A36005" s="1">
        <v>43282</v>
      </c>
      <c r="B36005">
        <v>2018</v>
      </c>
      <c r="C36005">
        <v>7</v>
      </c>
      <c r="D36005">
        <v>354730</v>
      </c>
      <c r="E36005">
        <v>2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1</v>
      </c>
      <c r="L36005">
        <v>1</v>
      </c>
      <c r="M36005">
        <v>2</v>
      </c>
      <c r="N36005">
        <v>0</v>
      </c>
      <c r="O36005" s="2" t="s">
        <v>17</v>
      </c>
      <c r="P36005" s="2" t="s">
        <v>1325</v>
      </c>
      <c r="Q36005" s="2" t="s">
        <v>17</v>
      </c>
    </row>
    <row r="36006" spans="1:17" hidden="1" x14ac:dyDescent="0.25">
      <c r="A36006" s="1">
        <v>43282</v>
      </c>
      <c r="B36006">
        <v>2018</v>
      </c>
      <c r="C36006">
        <v>7</v>
      </c>
      <c r="D36006">
        <v>354740</v>
      </c>
      <c r="E36006">
        <v>1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1</v>
      </c>
      <c r="L36006">
        <v>0</v>
      </c>
      <c r="M36006">
        <v>0</v>
      </c>
      <c r="N36006">
        <v>0</v>
      </c>
      <c r="O36006" s="2" t="s">
        <v>69</v>
      </c>
      <c r="P36006" s="2" t="s">
        <v>949</v>
      </c>
      <c r="Q36006" s="2" t="s">
        <v>1073</v>
      </c>
    </row>
    <row r="36007" spans="1:17" hidden="1" x14ac:dyDescent="0.25">
      <c r="A36007" s="1">
        <v>43282</v>
      </c>
      <c r="B36007">
        <v>2018</v>
      </c>
      <c r="C36007">
        <v>7</v>
      </c>
      <c r="D36007">
        <v>354750</v>
      </c>
      <c r="E36007">
        <v>4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4</v>
      </c>
      <c r="L36007">
        <v>3</v>
      </c>
      <c r="M36007">
        <v>4</v>
      </c>
      <c r="N36007">
        <v>0</v>
      </c>
      <c r="O36007" s="2" t="s">
        <v>17</v>
      </c>
      <c r="P36007" s="2" t="s">
        <v>17</v>
      </c>
      <c r="Q36007" s="2" t="s">
        <v>17</v>
      </c>
    </row>
    <row r="36008" spans="1:17" hidden="1" x14ac:dyDescent="0.25">
      <c r="A36008" s="1">
        <v>43282</v>
      </c>
      <c r="B36008">
        <v>2018</v>
      </c>
      <c r="C36008">
        <v>7</v>
      </c>
      <c r="D36008">
        <v>354760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 s="2" t="s">
        <v>17</v>
      </c>
      <c r="P36008" s="2" t="s">
        <v>17</v>
      </c>
      <c r="Q36008" s="2" t="s">
        <v>17</v>
      </c>
    </row>
    <row r="36009" spans="1:17" hidden="1" x14ac:dyDescent="0.25">
      <c r="A36009" s="1">
        <v>43282</v>
      </c>
      <c r="B36009">
        <v>2018</v>
      </c>
      <c r="C36009">
        <v>7</v>
      </c>
      <c r="D36009">
        <v>354765</v>
      </c>
      <c r="E36009">
        <v>3</v>
      </c>
      <c r="F36009">
        <v>0</v>
      </c>
      <c r="G36009">
        <v>1</v>
      </c>
      <c r="H36009">
        <v>0</v>
      </c>
      <c r="I36009">
        <v>0</v>
      </c>
      <c r="J36009">
        <v>0</v>
      </c>
      <c r="K36009">
        <v>3</v>
      </c>
      <c r="L36009">
        <v>1</v>
      </c>
      <c r="M36009">
        <v>2</v>
      </c>
      <c r="N36009">
        <v>0</v>
      </c>
      <c r="O36009" s="2" t="s">
        <v>69</v>
      </c>
      <c r="P36009" s="2" t="s">
        <v>949</v>
      </c>
      <c r="Q36009" s="2" t="s">
        <v>1073</v>
      </c>
    </row>
    <row r="36010" spans="1:17" hidden="1" x14ac:dyDescent="0.25">
      <c r="A36010" s="1">
        <v>43282</v>
      </c>
      <c r="B36010">
        <v>2018</v>
      </c>
      <c r="C36010">
        <v>7</v>
      </c>
      <c r="D36010">
        <v>35477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 s="2" t="s">
        <v>17</v>
      </c>
      <c r="P36010" s="2" t="s">
        <v>17</v>
      </c>
      <c r="Q36010" s="2" t="s">
        <v>17</v>
      </c>
    </row>
    <row r="36011" spans="1:17" hidden="1" x14ac:dyDescent="0.25">
      <c r="A36011" s="1">
        <v>43282</v>
      </c>
      <c r="B36011">
        <v>2018</v>
      </c>
      <c r="C36011">
        <v>7</v>
      </c>
      <c r="D36011">
        <v>354780</v>
      </c>
      <c r="E36011">
        <v>18</v>
      </c>
      <c r="F36011">
        <v>1</v>
      </c>
      <c r="G36011">
        <v>2</v>
      </c>
      <c r="H36011">
        <v>0</v>
      </c>
      <c r="I36011">
        <v>0</v>
      </c>
      <c r="J36011">
        <v>1</v>
      </c>
      <c r="K36011">
        <v>16</v>
      </c>
      <c r="L36011">
        <v>0</v>
      </c>
      <c r="M36011">
        <v>1</v>
      </c>
      <c r="N36011">
        <v>0</v>
      </c>
      <c r="O36011" s="2" t="s">
        <v>123</v>
      </c>
      <c r="P36011" s="2" t="s">
        <v>1318</v>
      </c>
      <c r="Q36011" s="2" t="s">
        <v>179</v>
      </c>
    </row>
    <row r="36012" spans="1:17" hidden="1" x14ac:dyDescent="0.25">
      <c r="A36012" s="1">
        <v>43282</v>
      </c>
      <c r="B36012">
        <v>2018</v>
      </c>
      <c r="C36012">
        <v>7</v>
      </c>
      <c r="D36012">
        <v>35479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 s="2" t="s">
        <v>17</v>
      </c>
      <c r="P36012" s="2" t="s">
        <v>17</v>
      </c>
      <c r="Q36012" s="2" t="s">
        <v>17</v>
      </c>
    </row>
    <row r="36013" spans="1:17" hidden="1" x14ac:dyDescent="0.25">
      <c r="A36013" s="1">
        <v>43282</v>
      </c>
      <c r="B36013">
        <v>2018</v>
      </c>
      <c r="C36013">
        <v>7</v>
      </c>
      <c r="D36013">
        <v>354800</v>
      </c>
      <c r="E36013">
        <v>8</v>
      </c>
      <c r="F36013">
        <v>0</v>
      </c>
      <c r="G36013">
        <v>1</v>
      </c>
      <c r="H36013">
        <v>0</v>
      </c>
      <c r="I36013">
        <v>0</v>
      </c>
      <c r="J36013">
        <v>7</v>
      </c>
      <c r="K36013">
        <v>8</v>
      </c>
      <c r="L36013">
        <v>5</v>
      </c>
      <c r="M36013">
        <v>4</v>
      </c>
      <c r="N36013">
        <v>0</v>
      </c>
      <c r="O36013" s="2" t="s">
        <v>153</v>
      </c>
      <c r="P36013" s="2" t="s">
        <v>1324</v>
      </c>
      <c r="Q36013" s="2" t="s">
        <v>355</v>
      </c>
    </row>
    <row r="36014" spans="1:17" hidden="1" x14ac:dyDescent="0.25">
      <c r="A36014" s="1">
        <v>43282</v>
      </c>
      <c r="B36014">
        <v>2018</v>
      </c>
      <c r="C36014">
        <v>7</v>
      </c>
      <c r="D36014">
        <v>354805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 s="2" t="s">
        <v>17</v>
      </c>
      <c r="P36014" s="2" t="s">
        <v>17</v>
      </c>
      <c r="Q36014" s="2" t="s">
        <v>17</v>
      </c>
    </row>
    <row r="36015" spans="1:17" hidden="1" x14ac:dyDescent="0.25">
      <c r="A36015" s="1">
        <v>43282</v>
      </c>
      <c r="B36015">
        <v>2018</v>
      </c>
      <c r="C36015">
        <v>7</v>
      </c>
      <c r="D36015">
        <v>35481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 s="2" t="s">
        <v>17</v>
      </c>
      <c r="P36015" s="2" t="s">
        <v>17</v>
      </c>
      <c r="Q36015" s="2" t="s">
        <v>17</v>
      </c>
    </row>
    <row r="36016" spans="1:17" hidden="1" x14ac:dyDescent="0.25">
      <c r="A36016" s="1">
        <v>43282</v>
      </c>
      <c r="B36016">
        <v>2018</v>
      </c>
      <c r="C36016">
        <v>7</v>
      </c>
      <c r="D36016">
        <v>354820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 s="2" t="s">
        <v>17</v>
      </c>
      <c r="P36016" s="2" t="s">
        <v>17</v>
      </c>
      <c r="Q36016" s="2" t="s">
        <v>17</v>
      </c>
    </row>
    <row r="36017" spans="1:17" hidden="1" x14ac:dyDescent="0.25">
      <c r="A36017" s="1">
        <v>43282</v>
      </c>
      <c r="B36017">
        <v>2018</v>
      </c>
      <c r="C36017">
        <v>7</v>
      </c>
      <c r="D36017">
        <v>354830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 s="2" t="s">
        <v>17</v>
      </c>
      <c r="P36017" s="2" t="s">
        <v>17</v>
      </c>
      <c r="Q36017" s="2" t="s">
        <v>17</v>
      </c>
    </row>
    <row r="36018" spans="1:17" hidden="1" x14ac:dyDescent="0.25">
      <c r="A36018" s="1">
        <v>43282</v>
      </c>
      <c r="B36018">
        <v>2018</v>
      </c>
      <c r="C36018">
        <v>7</v>
      </c>
      <c r="D36018">
        <v>35484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 s="2" t="s">
        <v>17</v>
      </c>
      <c r="P36018" s="2" t="s">
        <v>17</v>
      </c>
      <c r="Q36018" s="2" t="s">
        <v>17</v>
      </c>
    </row>
    <row r="36019" spans="1:17" hidden="1" x14ac:dyDescent="0.25">
      <c r="A36019" s="1">
        <v>43282</v>
      </c>
      <c r="B36019">
        <v>2018</v>
      </c>
      <c r="C36019">
        <v>7</v>
      </c>
      <c r="D36019">
        <v>354850</v>
      </c>
      <c r="E36019">
        <v>28</v>
      </c>
      <c r="F36019">
        <v>3</v>
      </c>
      <c r="G36019">
        <v>3</v>
      </c>
      <c r="H36019">
        <v>0</v>
      </c>
      <c r="I36019">
        <v>0</v>
      </c>
      <c r="J36019">
        <v>2</v>
      </c>
      <c r="K36019">
        <v>25</v>
      </c>
      <c r="L36019">
        <v>6</v>
      </c>
      <c r="M36019">
        <v>10</v>
      </c>
      <c r="N36019">
        <v>0</v>
      </c>
      <c r="O36019" s="2" t="s">
        <v>21</v>
      </c>
      <c r="P36019" s="2" t="s">
        <v>1328</v>
      </c>
      <c r="Q36019" s="2" t="s">
        <v>570</v>
      </c>
    </row>
    <row r="36020" spans="1:17" hidden="1" x14ac:dyDescent="0.25">
      <c r="A36020" s="1">
        <v>43282</v>
      </c>
      <c r="B36020">
        <v>2018</v>
      </c>
      <c r="C36020">
        <v>7</v>
      </c>
      <c r="D36020">
        <v>35486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 s="2" t="s">
        <v>17</v>
      </c>
      <c r="P36020" s="2" t="s">
        <v>17</v>
      </c>
      <c r="Q36020" s="2" t="s">
        <v>17</v>
      </c>
    </row>
    <row r="36021" spans="1:17" hidden="1" x14ac:dyDescent="0.25">
      <c r="A36021" s="1">
        <v>43282</v>
      </c>
      <c r="B36021">
        <v>2018</v>
      </c>
      <c r="C36021">
        <v>7</v>
      </c>
      <c r="D36021">
        <v>354870</v>
      </c>
      <c r="E36021">
        <v>39</v>
      </c>
      <c r="F36021">
        <v>7</v>
      </c>
      <c r="G36021">
        <v>9</v>
      </c>
      <c r="H36021">
        <v>2</v>
      </c>
      <c r="I36021">
        <v>0</v>
      </c>
      <c r="J36021">
        <v>1</v>
      </c>
      <c r="K36021">
        <v>37</v>
      </c>
      <c r="L36021">
        <v>11</v>
      </c>
      <c r="M36021">
        <v>16</v>
      </c>
      <c r="N36021">
        <v>0</v>
      </c>
      <c r="O36021" s="2" t="s">
        <v>123</v>
      </c>
      <c r="P36021" s="2" t="s">
        <v>1318</v>
      </c>
      <c r="Q36021" s="2" t="s">
        <v>179</v>
      </c>
    </row>
    <row r="36022" spans="1:17" hidden="1" x14ac:dyDescent="0.25">
      <c r="A36022" s="1">
        <v>43282</v>
      </c>
      <c r="B36022">
        <v>2018</v>
      </c>
      <c r="C36022">
        <v>7</v>
      </c>
      <c r="D36022">
        <v>354880</v>
      </c>
      <c r="E36022">
        <v>3</v>
      </c>
      <c r="F36022">
        <v>3</v>
      </c>
      <c r="G36022">
        <v>0</v>
      </c>
      <c r="H36022">
        <v>0</v>
      </c>
      <c r="I36022">
        <v>0</v>
      </c>
      <c r="J36022">
        <v>0</v>
      </c>
      <c r="K36022">
        <v>3</v>
      </c>
      <c r="L36022">
        <v>1</v>
      </c>
      <c r="M36022">
        <v>1</v>
      </c>
      <c r="N36022">
        <v>0</v>
      </c>
      <c r="O36022" s="2" t="s">
        <v>123</v>
      </c>
      <c r="P36022" s="2" t="s">
        <v>1318</v>
      </c>
      <c r="Q36022" s="2" t="s">
        <v>179</v>
      </c>
    </row>
    <row r="36023" spans="1:17" hidden="1" x14ac:dyDescent="0.25">
      <c r="A36023" s="1">
        <v>43282</v>
      </c>
      <c r="B36023">
        <v>2018</v>
      </c>
      <c r="C36023">
        <v>7</v>
      </c>
      <c r="D36023">
        <v>354890</v>
      </c>
      <c r="E36023">
        <v>20</v>
      </c>
      <c r="F36023">
        <v>1</v>
      </c>
      <c r="G36023">
        <v>0</v>
      </c>
      <c r="H36023">
        <v>0</v>
      </c>
      <c r="I36023">
        <v>0</v>
      </c>
      <c r="J36023">
        <v>0</v>
      </c>
      <c r="K36023">
        <v>13</v>
      </c>
      <c r="L36023">
        <v>2</v>
      </c>
      <c r="M36023">
        <v>5</v>
      </c>
      <c r="N36023">
        <v>0</v>
      </c>
      <c r="O36023" s="2" t="s">
        <v>331</v>
      </c>
      <c r="P36023" s="2" t="s">
        <v>1065</v>
      </c>
      <c r="Q36023" s="2" t="s">
        <v>77</v>
      </c>
    </row>
    <row r="36024" spans="1:17" hidden="1" x14ac:dyDescent="0.25">
      <c r="A36024" s="1">
        <v>43282</v>
      </c>
      <c r="B36024">
        <v>2018</v>
      </c>
      <c r="C36024">
        <v>7</v>
      </c>
      <c r="D36024">
        <v>35490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 s="2" t="s">
        <v>17</v>
      </c>
      <c r="P36024" s="2" t="s">
        <v>17</v>
      </c>
      <c r="Q36024" s="2" t="s">
        <v>17</v>
      </c>
    </row>
    <row r="36025" spans="1:17" hidden="1" x14ac:dyDescent="0.25">
      <c r="A36025" s="1">
        <v>43282</v>
      </c>
      <c r="B36025">
        <v>2018</v>
      </c>
      <c r="C36025">
        <v>7</v>
      </c>
      <c r="D36025">
        <v>354910</v>
      </c>
      <c r="E36025">
        <v>2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2</v>
      </c>
      <c r="L36025">
        <v>0</v>
      </c>
      <c r="M36025">
        <v>1</v>
      </c>
      <c r="N36025">
        <v>0</v>
      </c>
      <c r="O36025" s="2" t="s">
        <v>69</v>
      </c>
      <c r="P36025" s="2" t="s">
        <v>1183</v>
      </c>
      <c r="Q36025" s="2" t="s">
        <v>276</v>
      </c>
    </row>
    <row r="36026" spans="1:17" hidden="1" x14ac:dyDescent="0.25">
      <c r="A36026" s="1">
        <v>43282</v>
      </c>
      <c r="B36026">
        <v>2018</v>
      </c>
      <c r="C36026">
        <v>7</v>
      </c>
      <c r="D36026">
        <v>354920</v>
      </c>
      <c r="E36026">
        <v>0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 s="2" t="s">
        <v>17</v>
      </c>
      <c r="P36026" s="2" t="s">
        <v>17</v>
      </c>
      <c r="Q36026" s="2" t="s">
        <v>17</v>
      </c>
    </row>
    <row r="36027" spans="1:17" hidden="1" x14ac:dyDescent="0.25">
      <c r="A36027" s="1">
        <v>43282</v>
      </c>
      <c r="B36027">
        <v>2018</v>
      </c>
      <c r="C36027">
        <v>7</v>
      </c>
      <c r="D36027">
        <v>354925</v>
      </c>
      <c r="E36027">
        <v>19</v>
      </c>
      <c r="F36027">
        <v>0</v>
      </c>
      <c r="G36027">
        <v>11</v>
      </c>
      <c r="H36027">
        <v>0</v>
      </c>
      <c r="I36027">
        <v>0</v>
      </c>
      <c r="J36027">
        <v>7</v>
      </c>
      <c r="K36027">
        <v>16</v>
      </c>
      <c r="L36027">
        <v>3</v>
      </c>
      <c r="M36027">
        <v>4</v>
      </c>
      <c r="N36027">
        <v>0</v>
      </c>
      <c r="O36027" s="2" t="s">
        <v>69</v>
      </c>
      <c r="P36027" s="2" t="s">
        <v>949</v>
      </c>
      <c r="Q36027" s="2" t="s">
        <v>1073</v>
      </c>
    </row>
    <row r="36028" spans="1:17" hidden="1" x14ac:dyDescent="0.25">
      <c r="A36028" s="1">
        <v>43282</v>
      </c>
      <c r="B36028">
        <v>2018</v>
      </c>
      <c r="C36028">
        <v>7</v>
      </c>
      <c r="D36028">
        <v>354930</v>
      </c>
      <c r="E36028">
        <v>0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 s="2" t="s">
        <v>17</v>
      </c>
      <c r="P36028" s="2" t="s">
        <v>17</v>
      </c>
      <c r="Q36028" s="2" t="s">
        <v>17</v>
      </c>
    </row>
    <row r="36029" spans="1:17" hidden="1" x14ac:dyDescent="0.25">
      <c r="A36029" s="1">
        <v>43282</v>
      </c>
      <c r="B36029">
        <v>2018</v>
      </c>
      <c r="C36029">
        <v>7</v>
      </c>
      <c r="D36029">
        <v>354940</v>
      </c>
      <c r="E36029">
        <v>9</v>
      </c>
      <c r="F36029">
        <v>0</v>
      </c>
      <c r="G36029">
        <v>0</v>
      </c>
      <c r="H36029">
        <v>0</v>
      </c>
      <c r="I36029">
        <v>0</v>
      </c>
      <c r="J36029">
        <v>9</v>
      </c>
      <c r="K36029">
        <v>9</v>
      </c>
      <c r="L36029">
        <v>1</v>
      </c>
      <c r="M36029">
        <v>1</v>
      </c>
      <c r="N36029">
        <v>0</v>
      </c>
      <c r="O36029" s="2" t="s">
        <v>331</v>
      </c>
      <c r="P36029" s="2" t="s">
        <v>1326</v>
      </c>
      <c r="Q36029" s="2" t="s">
        <v>481</v>
      </c>
    </row>
    <row r="36030" spans="1:17" hidden="1" x14ac:dyDescent="0.25">
      <c r="A36030" s="1">
        <v>43282</v>
      </c>
      <c r="B36030">
        <v>2018</v>
      </c>
      <c r="C36030">
        <v>7</v>
      </c>
      <c r="D36030">
        <v>354950</v>
      </c>
      <c r="E36030">
        <v>0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 s="2" t="s">
        <v>17</v>
      </c>
      <c r="P36030" s="2" t="s">
        <v>17</v>
      </c>
      <c r="Q36030" s="2" t="s">
        <v>17</v>
      </c>
    </row>
    <row r="36031" spans="1:17" hidden="1" x14ac:dyDescent="0.25">
      <c r="A36031" s="1">
        <v>43282</v>
      </c>
      <c r="B36031">
        <v>2018</v>
      </c>
      <c r="C36031">
        <v>7</v>
      </c>
      <c r="D36031">
        <v>354960</v>
      </c>
      <c r="E36031">
        <v>0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 s="2" t="s">
        <v>17</v>
      </c>
      <c r="P36031" s="2" t="s">
        <v>17</v>
      </c>
      <c r="Q36031" s="2" t="s">
        <v>17</v>
      </c>
    </row>
    <row r="36032" spans="1:17" hidden="1" x14ac:dyDescent="0.25">
      <c r="A36032" s="1">
        <v>43282</v>
      </c>
      <c r="B36032">
        <v>2018</v>
      </c>
      <c r="C36032">
        <v>7</v>
      </c>
      <c r="D36032">
        <v>354970</v>
      </c>
      <c r="E36032">
        <v>2</v>
      </c>
      <c r="F36032">
        <v>0</v>
      </c>
      <c r="G36032">
        <v>2</v>
      </c>
      <c r="H36032">
        <v>0</v>
      </c>
      <c r="I36032">
        <v>0</v>
      </c>
      <c r="J36032">
        <v>2</v>
      </c>
      <c r="K36032">
        <v>2</v>
      </c>
      <c r="L36032">
        <v>0</v>
      </c>
      <c r="M36032">
        <v>0</v>
      </c>
      <c r="N36032">
        <v>0</v>
      </c>
      <c r="O36032" s="2" t="s">
        <v>69</v>
      </c>
      <c r="P36032" s="2" t="s">
        <v>1183</v>
      </c>
      <c r="Q36032" s="2" t="s">
        <v>276</v>
      </c>
    </row>
    <row r="36033" spans="1:17" hidden="1" x14ac:dyDescent="0.25">
      <c r="A36033" s="1">
        <v>43282</v>
      </c>
      <c r="B36033">
        <v>2018</v>
      </c>
      <c r="C36033">
        <v>7</v>
      </c>
      <c r="D36033">
        <v>354980</v>
      </c>
      <c r="E36033">
        <v>287</v>
      </c>
      <c r="F36033">
        <v>17</v>
      </c>
      <c r="G36033">
        <v>55</v>
      </c>
      <c r="H36033">
        <v>2</v>
      </c>
      <c r="I36033">
        <v>1</v>
      </c>
      <c r="J36033">
        <v>45</v>
      </c>
      <c r="K36033">
        <v>224</v>
      </c>
      <c r="L36033">
        <v>58</v>
      </c>
      <c r="M36033">
        <v>110</v>
      </c>
      <c r="N36033">
        <v>0</v>
      </c>
      <c r="O36033" s="2" t="s">
        <v>331</v>
      </c>
      <c r="P36033" s="2" t="s">
        <v>1322</v>
      </c>
      <c r="Q36033" s="2" t="s">
        <v>148</v>
      </c>
    </row>
    <row r="36034" spans="1:17" hidden="1" x14ac:dyDescent="0.25">
      <c r="A36034" s="1">
        <v>43282</v>
      </c>
      <c r="B36034">
        <v>2018</v>
      </c>
      <c r="C36034">
        <v>7</v>
      </c>
      <c r="D36034">
        <v>354990</v>
      </c>
      <c r="E36034">
        <v>189</v>
      </c>
      <c r="F36034">
        <v>2</v>
      </c>
      <c r="G36034">
        <v>1</v>
      </c>
      <c r="H36034">
        <v>3</v>
      </c>
      <c r="I36034">
        <v>0</v>
      </c>
      <c r="J36034">
        <v>1</v>
      </c>
      <c r="K36034">
        <v>158</v>
      </c>
      <c r="L36034">
        <v>32</v>
      </c>
      <c r="M36034">
        <v>52</v>
      </c>
      <c r="N36034">
        <v>0</v>
      </c>
      <c r="O36034" s="2" t="s">
        <v>153</v>
      </c>
      <c r="P36034" s="2" t="s">
        <v>1036</v>
      </c>
      <c r="Q36034" s="2" t="s">
        <v>652</v>
      </c>
    </row>
    <row r="36035" spans="1:17" hidden="1" x14ac:dyDescent="0.25">
      <c r="A36035" s="1">
        <v>43282</v>
      </c>
      <c r="B36035">
        <v>2018</v>
      </c>
      <c r="C36035">
        <v>7</v>
      </c>
      <c r="D36035">
        <v>354995</v>
      </c>
      <c r="E36035">
        <v>0</v>
      </c>
      <c r="F36035">
        <v>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 s="2" t="s">
        <v>17</v>
      </c>
      <c r="P36035" s="2" t="s">
        <v>17</v>
      </c>
      <c r="Q36035" s="2" t="s">
        <v>17</v>
      </c>
    </row>
    <row r="36036" spans="1:17" hidden="1" x14ac:dyDescent="0.25">
      <c r="A36036" s="1">
        <v>43282</v>
      </c>
      <c r="B36036">
        <v>2018</v>
      </c>
      <c r="C36036">
        <v>7</v>
      </c>
      <c r="D36036">
        <v>355000</v>
      </c>
      <c r="E36036">
        <v>0</v>
      </c>
      <c r="F36036">
        <v>0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 s="2" t="s">
        <v>17</v>
      </c>
      <c r="P36036" s="2" t="s">
        <v>17</v>
      </c>
      <c r="Q36036" s="2" t="s">
        <v>17</v>
      </c>
    </row>
    <row r="36037" spans="1:17" hidden="1" x14ac:dyDescent="0.25">
      <c r="A36037" s="1">
        <v>43282</v>
      </c>
      <c r="B36037">
        <v>2018</v>
      </c>
      <c r="C36037">
        <v>7</v>
      </c>
      <c r="D36037">
        <v>355010</v>
      </c>
      <c r="E36037">
        <v>0</v>
      </c>
      <c r="F36037">
        <v>0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 s="2" t="s">
        <v>17</v>
      </c>
      <c r="P36037" s="2" t="s">
        <v>17</v>
      </c>
      <c r="Q36037" s="2" t="s">
        <v>17</v>
      </c>
    </row>
    <row r="36038" spans="1:17" hidden="1" x14ac:dyDescent="0.25">
      <c r="A36038" s="1">
        <v>43282</v>
      </c>
      <c r="B36038">
        <v>2018</v>
      </c>
      <c r="C36038">
        <v>7</v>
      </c>
      <c r="D36038">
        <v>355020</v>
      </c>
      <c r="E36038">
        <v>0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 s="2" t="s">
        <v>17</v>
      </c>
      <c r="P36038" s="2" t="s">
        <v>17</v>
      </c>
      <c r="Q36038" s="2" t="s">
        <v>17</v>
      </c>
    </row>
    <row r="36039" spans="1:17" hidden="1" x14ac:dyDescent="0.25">
      <c r="A36039" s="1">
        <v>43282</v>
      </c>
      <c r="B36039">
        <v>2018</v>
      </c>
      <c r="C36039">
        <v>7</v>
      </c>
      <c r="D36039">
        <v>355030</v>
      </c>
      <c r="E36039">
        <v>437</v>
      </c>
      <c r="F36039">
        <v>51</v>
      </c>
      <c r="G36039">
        <v>38</v>
      </c>
      <c r="H36039">
        <v>9</v>
      </c>
      <c r="I36039">
        <v>0</v>
      </c>
      <c r="J36039">
        <v>38</v>
      </c>
      <c r="K36039">
        <v>373</v>
      </c>
      <c r="L36039">
        <v>79</v>
      </c>
      <c r="M36039">
        <v>114</v>
      </c>
      <c r="N36039">
        <v>0</v>
      </c>
      <c r="O36039" s="2" t="s">
        <v>123</v>
      </c>
      <c r="P36039" s="2" t="s">
        <v>1318</v>
      </c>
      <c r="Q36039" s="2" t="s">
        <v>179</v>
      </c>
    </row>
    <row r="36040" spans="1:17" hidden="1" x14ac:dyDescent="0.25">
      <c r="A36040" s="1">
        <v>43282</v>
      </c>
      <c r="B36040">
        <v>2018</v>
      </c>
      <c r="C36040">
        <v>7</v>
      </c>
      <c r="D36040">
        <v>355040</v>
      </c>
      <c r="E36040">
        <v>1</v>
      </c>
      <c r="F36040">
        <v>0</v>
      </c>
      <c r="G36040">
        <v>0</v>
      </c>
      <c r="H36040">
        <v>1</v>
      </c>
      <c r="I36040">
        <v>0</v>
      </c>
      <c r="J36040">
        <v>0</v>
      </c>
      <c r="K36040">
        <v>1</v>
      </c>
      <c r="L36040">
        <v>0</v>
      </c>
      <c r="M36040">
        <v>1</v>
      </c>
      <c r="N36040">
        <v>0</v>
      </c>
      <c r="O36040" s="2" t="s">
        <v>331</v>
      </c>
      <c r="P36040" s="2" t="s">
        <v>412</v>
      </c>
      <c r="Q36040" s="2" t="s">
        <v>682</v>
      </c>
    </row>
    <row r="36041" spans="1:17" hidden="1" x14ac:dyDescent="0.25">
      <c r="A36041" s="1">
        <v>43282</v>
      </c>
      <c r="B36041">
        <v>2018</v>
      </c>
      <c r="C36041">
        <v>7</v>
      </c>
      <c r="D36041">
        <v>355050</v>
      </c>
      <c r="E36041">
        <v>0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 s="2" t="s">
        <v>17</v>
      </c>
      <c r="P36041" s="2" t="s">
        <v>17</v>
      </c>
      <c r="Q36041" s="2" t="s">
        <v>17</v>
      </c>
    </row>
    <row r="36042" spans="1:17" hidden="1" x14ac:dyDescent="0.25">
      <c r="A36042" s="1">
        <v>43282</v>
      </c>
      <c r="B36042">
        <v>2018</v>
      </c>
      <c r="C36042">
        <v>7</v>
      </c>
      <c r="D36042">
        <v>355060</v>
      </c>
      <c r="E36042">
        <v>2</v>
      </c>
      <c r="F36042">
        <v>1</v>
      </c>
      <c r="G36042">
        <v>1</v>
      </c>
      <c r="H36042">
        <v>0</v>
      </c>
      <c r="I36042">
        <v>0</v>
      </c>
      <c r="J36042">
        <v>0</v>
      </c>
      <c r="K36042">
        <v>2</v>
      </c>
      <c r="L36042">
        <v>1</v>
      </c>
      <c r="M36042">
        <v>1</v>
      </c>
      <c r="N36042">
        <v>0</v>
      </c>
      <c r="O36042" s="2" t="s">
        <v>17</v>
      </c>
      <c r="P36042" s="2" t="s">
        <v>1325</v>
      </c>
      <c r="Q36042" s="2" t="s">
        <v>17</v>
      </c>
    </row>
    <row r="36043" spans="1:17" hidden="1" x14ac:dyDescent="0.25">
      <c r="A36043" s="1">
        <v>43282</v>
      </c>
      <c r="B36043">
        <v>2018</v>
      </c>
      <c r="C36043">
        <v>7</v>
      </c>
      <c r="D36043">
        <v>355070</v>
      </c>
      <c r="E36043">
        <v>20</v>
      </c>
      <c r="F36043">
        <v>1</v>
      </c>
      <c r="G36043">
        <v>2</v>
      </c>
      <c r="H36043">
        <v>1</v>
      </c>
      <c r="I36043">
        <v>0</v>
      </c>
      <c r="J36043">
        <v>1</v>
      </c>
      <c r="K36043">
        <v>16</v>
      </c>
      <c r="L36043">
        <v>6</v>
      </c>
      <c r="M36043">
        <v>8</v>
      </c>
      <c r="N36043">
        <v>0</v>
      </c>
      <c r="O36043" s="2" t="s">
        <v>168</v>
      </c>
      <c r="P36043" s="2" t="s">
        <v>882</v>
      </c>
      <c r="Q36043" s="2" t="s">
        <v>1215</v>
      </c>
    </row>
    <row r="36044" spans="1:17" hidden="1" x14ac:dyDescent="0.25">
      <c r="A36044" s="1">
        <v>43282</v>
      </c>
      <c r="B36044">
        <v>2018</v>
      </c>
      <c r="C36044">
        <v>7</v>
      </c>
      <c r="D36044">
        <v>355080</v>
      </c>
      <c r="E36044">
        <v>2</v>
      </c>
      <c r="F36044">
        <v>1</v>
      </c>
      <c r="G36044">
        <v>1</v>
      </c>
      <c r="H36044">
        <v>0</v>
      </c>
      <c r="I36044">
        <v>0</v>
      </c>
      <c r="J36044">
        <v>1</v>
      </c>
      <c r="K36044">
        <v>0</v>
      </c>
      <c r="L36044">
        <v>1</v>
      </c>
      <c r="M36044">
        <v>2</v>
      </c>
      <c r="N36044">
        <v>0</v>
      </c>
      <c r="O36044" s="2" t="s">
        <v>69</v>
      </c>
      <c r="P36044" s="2" t="s">
        <v>1183</v>
      </c>
      <c r="Q36044" s="2" t="s">
        <v>276</v>
      </c>
    </row>
    <row r="36045" spans="1:17" hidden="1" x14ac:dyDescent="0.25">
      <c r="A36045" s="1">
        <v>43282</v>
      </c>
      <c r="B36045">
        <v>2018</v>
      </c>
      <c r="C36045">
        <v>7</v>
      </c>
      <c r="D36045">
        <v>355090</v>
      </c>
      <c r="E36045">
        <v>2</v>
      </c>
      <c r="F36045">
        <v>0</v>
      </c>
      <c r="G36045">
        <v>0</v>
      </c>
      <c r="H36045">
        <v>0</v>
      </c>
      <c r="I36045">
        <v>0</v>
      </c>
      <c r="J36045">
        <v>0</v>
      </c>
      <c r="K36045">
        <v>2</v>
      </c>
      <c r="L36045">
        <v>0</v>
      </c>
      <c r="M36045">
        <v>0</v>
      </c>
      <c r="N36045">
        <v>0</v>
      </c>
      <c r="O36045" s="2" t="s">
        <v>17</v>
      </c>
      <c r="P36045" s="2" t="s">
        <v>17</v>
      </c>
      <c r="Q36045" s="2" t="s">
        <v>17</v>
      </c>
    </row>
    <row r="36046" spans="1:17" hidden="1" x14ac:dyDescent="0.25">
      <c r="A36046" s="1">
        <v>43282</v>
      </c>
      <c r="B36046">
        <v>2018</v>
      </c>
      <c r="C36046">
        <v>7</v>
      </c>
      <c r="D36046">
        <v>355100</v>
      </c>
      <c r="E36046">
        <v>3</v>
      </c>
      <c r="F36046">
        <v>0</v>
      </c>
      <c r="G36046">
        <v>0</v>
      </c>
      <c r="H36046">
        <v>0</v>
      </c>
      <c r="I36046">
        <v>0</v>
      </c>
      <c r="J36046">
        <v>0</v>
      </c>
      <c r="K36046">
        <v>2</v>
      </c>
      <c r="L36046">
        <v>0</v>
      </c>
      <c r="M36046">
        <v>1</v>
      </c>
      <c r="N36046">
        <v>0</v>
      </c>
      <c r="O36046" s="2" t="s">
        <v>123</v>
      </c>
      <c r="P36046" s="2" t="s">
        <v>1318</v>
      </c>
      <c r="Q36046" s="2" t="s">
        <v>179</v>
      </c>
    </row>
    <row r="36047" spans="1:17" hidden="1" x14ac:dyDescent="0.25">
      <c r="A36047" s="1">
        <v>43282</v>
      </c>
      <c r="B36047">
        <v>2018</v>
      </c>
      <c r="C36047">
        <v>7</v>
      </c>
      <c r="D36047">
        <v>355110</v>
      </c>
      <c r="E36047">
        <v>1</v>
      </c>
      <c r="F36047">
        <v>0</v>
      </c>
      <c r="G36047">
        <v>0</v>
      </c>
      <c r="H36047">
        <v>0</v>
      </c>
      <c r="I36047">
        <v>0</v>
      </c>
      <c r="J36047">
        <v>0</v>
      </c>
      <c r="K36047">
        <v>1</v>
      </c>
      <c r="L36047">
        <v>0</v>
      </c>
      <c r="M36047">
        <v>0</v>
      </c>
      <c r="N36047">
        <v>0</v>
      </c>
      <c r="O36047" s="2" t="s">
        <v>229</v>
      </c>
      <c r="P36047" s="2" t="s">
        <v>1323</v>
      </c>
      <c r="Q36047" s="2" t="s">
        <v>216</v>
      </c>
    </row>
    <row r="36048" spans="1:17" hidden="1" x14ac:dyDescent="0.25">
      <c r="A36048" s="1">
        <v>43282</v>
      </c>
      <c r="B36048">
        <v>2018</v>
      </c>
      <c r="C36048">
        <v>7</v>
      </c>
      <c r="D36048">
        <v>355120</v>
      </c>
      <c r="E36048">
        <v>0</v>
      </c>
      <c r="F36048">
        <v>0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 s="2" t="s">
        <v>17</v>
      </c>
      <c r="P36048" s="2" t="s">
        <v>17</v>
      </c>
      <c r="Q36048" s="2" t="s">
        <v>17</v>
      </c>
    </row>
    <row r="36049" spans="1:17" hidden="1" x14ac:dyDescent="0.25">
      <c r="A36049" s="1">
        <v>43282</v>
      </c>
      <c r="B36049">
        <v>2018</v>
      </c>
      <c r="C36049">
        <v>7</v>
      </c>
      <c r="D36049">
        <v>355130</v>
      </c>
      <c r="E36049">
        <v>1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 s="2" t="s">
        <v>69</v>
      </c>
      <c r="P36049" s="2" t="s">
        <v>442</v>
      </c>
      <c r="Q36049" s="2" t="s">
        <v>160</v>
      </c>
    </row>
    <row r="36050" spans="1:17" hidden="1" x14ac:dyDescent="0.25">
      <c r="A36050" s="1">
        <v>43282</v>
      </c>
      <c r="B36050">
        <v>2018</v>
      </c>
      <c r="C36050">
        <v>7</v>
      </c>
      <c r="D36050">
        <v>355140</v>
      </c>
      <c r="E36050">
        <v>0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 s="2" t="s">
        <v>17</v>
      </c>
      <c r="P36050" s="2" t="s">
        <v>17</v>
      </c>
      <c r="Q36050" s="2" t="s">
        <v>17</v>
      </c>
    </row>
    <row r="36051" spans="1:17" hidden="1" x14ac:dyDescent="0.25">
      <c r="A36051" s="1">
        <v>43282</v>
      </c>
      <c r="B36051">
        <v>2018</v>
      </c>
      <c r="C36051">
        <v>7</v>
      </c>
      <c r="D36051">
        <v>355150</v>
      </c>
      <c r="E36051">
        <v>0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 s="2" t="s">
        <v>17</v>
      </c>
      <c r="P36051" s="2" t="s">
        <v>17</v>
      </c>
      <c r="Q36051" s="2" t="s">
        <v>17</v>
      </c>
    </row>
    <row r="36052" spans="1:17" hidden="1" x14ac:dyDescent="0.25">
      <c r="A36052" s="1">
        <v>43282</v>
      </c>
      <c r="B36052">
        <v>2018</v>
      </c>
      <c r="C36052">
        <v>7</v>
      </c>
      <c r="D36052">
        <v>355160</v>
      </c>
      <c r="E36052">
        <v>0</v>
      </c>
      <c r="F36052">
        <v>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 s="2" t="s">
        <v>17</v>
      </c>
      <c r="P36052" s="2" t="s">
        <v>17</v>
      </c>
      <c r="Q36052" s="2" t="s">
        <v>17</v>
      </c>
    </row>
    <row r="36053" spans="1:17" hidden="1" x14ac:dyDescent="0.25">
      <c r="A36053" s="1">
        <v>43282</v>
      </c>
      <c r="B36053">
        <v>2018</v>
      </c>
      <c r="C36053">
        <v>7</v>
      </c>
      <c r="D36053">
        <v>355170</v>
      </c>
      <c r="E36053">
        <v>12</v>
      </c>
      <c r="F36053">
        <v>1</v>
      </c>
      <c r="G36053">
        <v>0</v>
      </c>
      <c r="H36053">
        <v>0</v>
      </c>
      <c r="I36053">
        <v>0</v>
      </c>
      <c r="J36053">
        <v>0</v>
      </c>
      <c r="K36053">
        <v>6</v>
      </c>
      <c r="L36053">
        <v>3</v>
      </c>
      <c r="M36053">
        <v>4</v>
      </c>
      <c r="N36053">
        <v>0</v>
      </c>
      <c r="O36053" s="2" t="s">
        <v>331</v>
      </c>
      <c r="P36053" s="2" t="s">
        <v>136</v>
      </c>
      <c r="Q36053" s="2" t="s">
        <v>1070</v>
      </c>
    </row>
    <row r="36054" spans="1:17" hidden="1" x14ac:dyDescent="0.25">
      <c r="A36054" s="1">
        <v>43282</v>
      </c>
      <c r="B36054">
        <v>2018</v>
      </c>
      <c r="C36054">
        <v>7</v>
      </c>
      <c r="D36054">
        <v>355180</v>
      </c>
      <c r="E36054">
        <v>1</v>
      </c>
      <c r="F36054">
        <v>0</v>
      </c>
      <c r="G36054">
        <v>1</v>
      </c>
      <c r="H36054">
        <v>0</v>
      </c>
      <c r="I36054">
        <v>0</v>
      </c>
      <c r="J36054">
        <v>1</v>
      </c>
      <c r="K36054">
        <v>1</v>
      </c>
      <c r="L36054">
        <v>1</v>
      </c>
      <c r="M36054">
        <v>1</v>
      </c>
      <c r="N36054">
        <v>0</v>
      </c>
      <c r="O36054" s="2" t="s">
        <v>229</v>
      </c>
      <c r="P36054" s="2" t="s">
        <v>1332</v>
      </c>
      <c r="Q36054" s="2" t="s">
        <v>17</v>
      </c>
    </row>
    <row r="36055" spans="1:17" hidden="1" x14ac:dyDescent="0.25">
      <c r="A36055" s="1">
        <v>43282</v>
      </c>
      <c r="B36055">
        <v>2018</v>
      </c>
      <c r="C36055">
        <v>7</v>
      </c>
      <c r="D36055">
        <v>355190</v>
      </c>
      <c r="E36055">
        <v>0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 s="2" t="s">
        <v>17</v>
      </c>
      <c r="P36055" s="2" t="s">
        <v>17</v>
      </c>
      <c r="Q36055" s="2" t="s">
        <v>17</v>
      </c>
    </row>
    <row r="36056" spans="1:17" hidden="1" x14ac:dyDescent="0.25">
      <c r="A36056" s="1">
        <v>43282</v>
      </c>
      <c r="B36056">
        <v>2018</v>
      </c>
      <c r="C36056">
        <v>7</v>
      </c>
      <c r="D36056">
        <v>355200</v>
      </c>
      <c r="E36056">
        <v>0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 s="2" t="s">
        <v>17</v>
      </c>
      <c r="P36056" s="2" t="s">
        <v>17</v>
      </c>
      <c r="Q36056" s="2" t="s">
        <v>17</v>
      </c>
    </row>
    <row r="36057" spans="1:17" hidden="1" x14ac:dyDescent="0.25">
      <c r="A36057" s="1">
        <v>43282</v>
      </c>
      <c r="B36057">
        <v>2018</v>
      </c>
      <c r="C36057">
        <v>7</v>
      </c>
      <c r="D36057">
        <v>355210</v>
      </c>
      <c r="E36057">
        <v>0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 s="2" t="s">
        <v>17</v>
      </c>
      <c r="P36057" s="2" t="s">
        <v>17</v>
      </c>
      <c r="Q36057" s="2" t="s">
        <v>17</v>
      </c>
    </row>
    <row r="36058" spans="1:17" hidden="1" x14ac:dyDescent="0.25">
      <c r="A36058" s="1">
        <v>43282</v>
      </c>
      <c r="B36058">
        <v>2018</v>
      </c>
      <c r="C36058">
        <v>7</v>
      </c>
      <c r="D36058">
        <v>355220</v>
      </c>
      <c r="E36058">
        <v>96</v>
      </c>
      <c r="F36058">
        <v>0</v>
      </c>
      <c r="G36058">
        <v>0</v>
      </c>
      <c r="H36058">
        <v>1</v>
      </c>
      <c r="I36058">
        <v>0</v>
      </c>
      <c r="J36058">
        <v>2</v>
      </c>
      <c r="K36058">
        <v>81</v>
      </c>
      <c r="L36058">
        <v>22</v>
      </c>
      <c r="M36058">
        <v>37</v>
      </c>
      <c r="N36058">
        <v>0</v>
      </c>
      <c r="O36058" s="2" t="s">
        <v>153</v>
      </c>
      <c r="P36058" s="2" t="s">
        <v>1331</v>
      </c>
      <c r="Q36058" s="2" t="s">
        <v>78</v>
      </c>
    </row>
    <row r="36059" spans="1:17" hidden="1" x14ac:dyDescent="0.25">
      <c r="A36059" s="1">
        <v>43282</v>
      </c>
      <c r="B36059">
        <v>2018</v>
      </c>
      <c r="C36059">
        <v>7</v>
      </c>
      <c r="D36059">
        <v>355230</v>
      </c>
      <c r="E36059">
        <v>1</v>
      </c>
      <c r="F36059">
        <v>0</v>
      </c>
      <c r="G36059">
        <v>1</v>
      </c>
      <c r="H36059">
        <v>0</v>
      </c>
      <c r="I36059">
        <v>0</v>
      </c>
      <c r="J36059">
        <v>1</v>
      </c>
      <c r="K36059">
        <v>1</v>
      </c>
      <c r="L36059">
        <v>0</v>
      </c>
      <c r="M36059">
        <v>1</v>
      </c>
      <c r="N36059">
        <v>0</v>
      </c>
      <c r="O36059" s="2" t="s">
        <v>69</v>
      </c>
      <c r="P36059" s="2" t="s">
        <v>949</v>
      </c>
      <c r="Q36059" s="2" t="s">
        <v>1073</v>
      </c>
    </row>
    <row r="36060" spans="1:17" hidden="1" x14ac:dyDescent="0.25">
      <c r="A36060" s="1">
        <v>43282</v>
      </c>
      <c r="B36060">
        <v>2018</v>
      </c>
      <c r="C36060">
        <v>7</v>
      </c>
      <c r="D36060">
        <v>355240</v>
      </c>
      <c r="E36060">
        <v>5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3</v>
      </c>
      <c r="L36060">
        <v>2</v>
      </c>
      <c r="M36060">
        <v>5</v>
      </c>
      <c r="N36060">
        <v>0</v>
      </c>
      <c r="O36060" s="2" t="s">
        <v>331</v>
      </c>
      <c r="P36060" s="2" t="s">
        <v>412</v>
      </c>
      <c r="Q36060" s="2" t="s">
        <v>346</v>
      </c>
    </row>
    <row r="36061" spans="1:17" hidden="1" x14ac:dyDescent="0.25">
      <c r="A36061" s="1">
        <v>43282</v>
      </c>
      <c r="B36061">
        <v>2018</v>
      </c>
      <c r="C36061">
        <v>7</v>
      </c>
      <c r="D36061">
        <v>355250</v>
      </c>
      <c r="E36061">
        <v>2</v>
      </c>
      <c r="F36061">
        <v>0</v>
      </c>
      <c r="G36061">
        <v>0</v>
      </c>
      <c r="H36061">
        <v>1</v>
      </c>
      <c r="I36061">
        <v>0</v>
      </c>
      <c r="J36061">
        <v>2</v>
      </c>
      <c r="K36061">
        <v>2</v>
      </c>
      <c r="L36061">
        <v>2</v>
      </c>
      <c r="M36061">
        <v>1</v>
      </c>
      <c r="N36061">
        <v>0</v>
      </c>
      <c r="O36061" s="2" t="s">
        <v>21</v>
      </c>
      <c r="P36061" s="2" t="s">
        <v>1328</v>
      </c>
      <c r="Q36061" s="2" t="s">
        <v>563</v>
      </c>
    </row>
    <row r="36062" spans="1:17" hidden="1" x14ac:dyDescent="0.25">
      <c r="A36062" s="1">
        <v>43282</v>
      </c>
      <c r="B36062">
        <v>2018</v>
      </c>
      <c r="C36062">
        <v>7</v>
      </c>
      <c r="D36062">
        <v>355255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 s="2" t="s">
        <v>17</v>
      </c>
      <c r="P36062" s="2" t="s">
        <v>17</v>
      </c>
      <c r="Q36062" s="2" t="s">
        <v>17</v>
      </c>
    </row>
    <row r="36063" spans="1:17" hidden="1" x14ac:dyDescent="0.25">
      <c r="A36063" s="1">
        <v>43282</v>
      </c>
      <c r="B36063">
        <v>2018</v>
      </c>
      <c r="C36063">
        <v>7</v>
      </c>
      <c r="D36063">
        <v>355260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 s="2" t="s">
        <v>17</v>
      </c>
      <c r="P36063" s="2" t="s">
        <v>17</v>
      </c>
      <c r="Q36063" s="2" t="s">
        <v>17</v>
      </c>
    </row>
    <row r="36064" spans="1:17" hidden="1" x14ac:dyDescent="0.25">
      <c r="A36064" s="1">
        <v>43282</v>
      </c>
      <c r="B36064">
        <v>2018</v>
      </c>
      <c r="C36064">
        <v>7</v>
      </c>
      <c r="D36064">
        <v>35527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 s="2" t="s">
        <v>17</v>
      </c>
      <c r="P36064" s="2" t="s">
        <v>17</v>
      </c>
      <c r="Q36064" s="2" t="s">
        <v>17</v>
      </c>
    </row>
    <row r="36065" spans="1:17" hidden="1" x14ac:dyDescent="0.25">
      <c r="A36065" s="1">
        <v>43282</v>
      </c>
      <c r="B36065">
        <v>2018</v>
      </c>
      <c r="C36065">
        <v>7</v>
      </c>
      <c r="D36065">
        <v>35528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 s="2" t="s">
        <v>17</v>
      </c>
      <c r="P36065" s="2" t="s">
        <v>17</v>
      </c>
      <c r="Q36065" s="2" t="s">
        <v>17</v>
      </c>
    </row>
    <row r="36066" spans="1:17" hidden="1" x14ac:dyDescent="0.25">
      <c r="A36066" s="1">
        <v>43282</v>
      </c>
      <c r="B36066">
        <v>2018</v>
      </c>
      <c r="C36066">
        <v>7</v>
      </c>
      <c r="D36066">
        <v>35529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 s="2" t="s">
        <v>17</v>
      </c>
      <c r="P36066" s="2" t="s">
        <v>17</v>
      </c>
      <c r="Q36066" s="2" t="s">
        <v>17</v>
      </c>
    </row>
    <row r="36067" spans="1:17" hidden="1" x14ac:dyDescent="0.25">
      <c r="A36067" s="1">
        <v>43282</v>
      </c>
      <c r="B36067">
        <v>2018</v>
      </c>
      <c r="C36067">
        <v>7</v>
      </c>
      <c r="D36067">
        <v>35530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 s="2" t="s">
        <v>17</v>
      </c>
      <c r="P36067" s="2" t="s">
        <v>17</v>
      </c>
      <c r="Q36067" s="2" t="s">
        <v>17</v>
      </c>
    </row>
    <row r="36068" spans="1:17" hidden="1" x14ac:dyDescent="0.25">
      <c r="A36068" s="1">
        <v>43282</v>
      </c>
      <c r="B36068">
        <v>2018</v>
      </c>
      <c r="C36068">
        <v>7</v>
      </c>
      <c r="D36068">
        <v>35531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 s="2" t="s">
        <v>17</v>
      </c>
      <c r="P36068" s="2" t="s">
        <v>17</v>
      </c>
      <c r="Q36068" s="2" t="s">
        <v>17</v>
      </c>
    </row>
    <row r="36069" spans="1:17" hidden="1" x14ac:dyDescent="0.25">
      <c r="A36069" s="1">
        <v>43282</v>
      </c>
      <c r="B36069">
        <v>2018</v>
      </c>
      <c r="C36069">
        <v>7</v>
      </c>
      <c r="D36069">
        <v>355320</v>
      </c>
      <c r="E36069">
        <v>1</v>
      </c>
      <c r="F36069">
        <v>0</v>
      </c>
      <c r="G36069">
        <v>1</v>
      </c>
      <c r="H36069">
        <v>0</v>
      </c>
      <c r="I36069">
        <v>0</v>
      </c>
      <c r="J36069">
        <v>0</v>
      </c>
      <c r="K36069">
        <v>1</v>
      </c>
      <c r="L36069">
        <v>0</v>
      </c>
      <c r="M36069">
        <v>1</v>
      </c>
      <c r="N36069">
        <v>0</v>
      </c>
      <c r="O36069" s="2" t="s">
        <v>69</v>
      </c>
      <c r="P36069" s="2" t="s">
        <v>719</v>
      </c>
      <c r="Q36069" s="2" t="s">
        <v>64</v>
      </c>
    </row>
    <row r="36070" spans="1:17" hidden="1" x14ac:dyDescent="0.25">
      <c r="A36070" s="1">
        <v>43282</v>
      </c>
      <c r="B36070">
        <v>2018</v>
      </c>
      <c r="C36070">
        <v>7</v>
      </c>
      <c r="D36070">
        <v>355330</v>
      </c>
      <c r="E36070">
        <v>1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1</v>
      </c>
      <c r="L36070">
        <v>0</v>
      </c>
      <c r="M36070">
        <v>1</v>
      </c>
      <c r="N36070">
        <v>0</v>
      </c>
      <c r="O36070" s="2" t="s">
        <v>69</v>
      </c>
      <c r="P36070" s="2" t="s">
        <v>1183</v>
      </c>
      <c r="Q36070" s="2" t="s">
        <v>276</v>
      </c>
    </row>
    <row r="36071" spans="1:17" hidden="1" x14ac:dyDescent="0.25">
      <c r="A36071" s="1">
        <v>43282</v>
      </c>
      <c r="B36071">
        <v>2018</v>
      </c>
      <c r="C36071">
        <v>7</v>
      </c>
      <c r="D36071">
        <v>355340</v>
      </c>
      <c r="E36071">
        <v>6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4</v>
      </c>
      <c r="L36071">
        <v>1</v>
      </c>
      <c r="M36071">
        <v>2</v>
      </c>
      <c r="N36071">
        <v>0</v>
      </c>
      <c r="O36071" s="2" t="s">
        <v>69</v>
      </c>
      <c r="P36071" s="2" t="s">
        <v>442</v>
      </c>
      <c r="Q36071" s="2" t="s">
        <v>160</v>
      </c>
    </row>
    <row r="36072" spans="1:17" hidden="1" x14ac:dyDescent="0.25">
      <c r="A36072" s="1">
        <v>43282</v>
      </c>
      <c r="B36072">
        <v>2018</v>
      </c>
      <c r="C36072">
        <v>7</v>
      </c>
      <c r="D36072">
        <v>35535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 s="2" t="s">
        <v>17</v>
      </c>
      <c r="P36072" s="2" t="s">
        <v>17</v>
      </c>
      <c r="Q36072" s="2" t="s">
        <v>17</v>
      </c>
    </row>
    <row r="36073" spans="1:17" hidden="1" x14ac:dyDescent="0.25">
      <c r="A36073" s="1">
        <v>43282</v>
      </c>
      <c r="B36073">
        <v>2018</v>
      </c>
      <c r="C36073">
        <v>7</v>
      </c>
      <c r="D36073">
        <v>35536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 s="2" t="s">
        <v>17</v>
      </c>
      <c r="P36073" s="2" t="s">
        <v>17</v>
      </c>
      <c r="Q36073" s="2" t="s">
        <v>17</v>
      </c>
    </row>
    <row r="36074" spans="1:17" hidden="1" x14ac:dyDescent="0.25">
      <c r="A36074" s="1">
        <v>43282</v>
      </c>
      <c r="B36074">
        <v>2018</v>
      </c>
      <c r="C36074">
        <v>7</v>
      </c>
      <c r="D36074">
        <v>355365</v>
      </c>
      <c r="E36074">
        <v>1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1</v>
      </c>
      <c r="L36074">
        <v>0</v>
      </c>
      <c r="M36074">
        <v>0</v>
      </c>
      <c r="N36074">
        <v>0</v>
      </c>
      <c r="O36074" s="2" t="s">
        <v>69</v>
      </c>
      <c r="P36074" s="2" t="s">
        <v>719</v>
      </c>
      <c r="Q36074" s="2" t="s">
        <v>64</v>
      </c>
    </row>
    <row r="36075" spans="1:17" hidden="1" x14ac:dyDescent="0.25">
      <c r="A36075" s="1">
        <v>43282</v>
      </c>
      <c r="B36075">
        <v>2018</v>
      </c>
      <c r="C36075">
        <v>7</v>
      </c>
      <c r="D36075">
        <v>355370</v>
      </c>
      <c r="E36075">
        <v>6</v>
      </c>
      <c r="F36075">
        <v>0</v>
      </c>
      <c r="G36075">
        <v>4</v>
      </c>
      <c r="H36075">
        <v>0</v>
      </c>
      <c r="I36075">
        <v>0</v>
      </c>
      <c r="J36075">
        <v>4</v>
      </c>
      <c r="K36075">
        <v>5</v>
      </c>
      <c r="L36075">
        <v>2</v>
      </c>
      <c r="M36075">
        <v>3</v>
      </c>
      <c r="N36075">
        <v>0</v>
      </c>
      <c r="O36075" s="2" t="s">
        <v>331</v>
      </c>
      <c r="P36075" s="2" t="s">
        <v>268</v>
      </c>
      <c r="Q36075" s="2" t="s">
        <v>745</v>
      </c>
    </row>
    <row r="36076" spans="1:17" hidden="1" x14ac:dyDescent="0.25">
      <c r="A36076" s="1">
        <v>43282</v>
      </c>
      <c r="B36076">
        <v>2018</v>
      </c>
      <c r="C36076">
        <v>7</v>
      </c>
      <c r="D36076">
        <v>35538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 s="2" t="s">
        <v>17</v>
      </c>
      <c r="P36076" s="2" t="s">
        <v>17</v>
      </c>
      <c r="Q36076" s="2" t="s">
        <v>17</v>
      </c>
    </row>
    <row r="36077" spans="1:17" hidden="1" x14ac:dyDescent="0.25">
      <c r="A36077" s="1">
        <v>43282</v>
      </c>
      <c r="B36077">
        <v>2018</v>
      </c>
      <c r="C36077">
        <v>7</v>
      </c>
      <c r="D36077">
        <v>355385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 s="2" t="s">
        <v>17</v>
      </c>
      <c r="P36077" s="2" t="s">
        <v>17</v>
      </c>
      <c r="Q36077" s="2" t="s">
        <v>17</v>
      </c>
    </row>
    <row r="36078" spans="1:17" hidden="1" x14ac:dyDescent="0.25">
      <c r="A36078" s="1">
        <v>43282</v>
      </c>
      <c r="B36078">
        <v>2018</v>
      </c>
      <c r="C36078">
        <v>7</v>
      </c>
      <c r="D36078">
        <v>35539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 s="2" t="s">
        <v>17</v>
      </c>
      <c r="P36078" s="2" t="s">
        <v>17</v>
      </c>
      <c r="Q36078" s="2" t="s">
        <v>17</v>
      </c>
    </row>
    <row r="36079" spans="1:17" hidden="1" x14ac:dyDescent="0.25">
      <c r="A36079" s="1">
        <v>43282</v>
      </c>
      <c r="B36079">
        <v>2018</v>
      </c>
      <c r="C36079">
        <v>7</v>
      </c>
      <c r="D36079">
        <v>355395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 s="2" t="s">
        <v>17</v>
      </c>
      <c r="P36079" s="2" t="s">
        <v>17</v>
      </c>
      <c r="Q36079" s="2" t="s">
        <v>17</v>
      </c>
    </row>
    <row r="36080" spans="1:17" hidden="1" x14ac:dyDescent="0.25">
      <c r="A36080" s="1">
        <v>43282</v>
      </c>
      <c r="B36080">
        <v>2018</v>
      </c>
      <c r="C36080">
        <v>7</v>
      </c>
      <c r="D36080">
        <v>35540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 s="2" t="s">
        <v>17</v>
      </c>
      <c r="P36080" s="2" t="s">
        <v>17</v>
      </c>
      <c r="Q36080" s="2" t="s">
        <v>17</v>
      </c>
    </row>
    <row r="36081" spans="1:17" hidden="1" x14ac:dyDescent="0.25">
      <c r="A36081" s="1">
        <v>43282</v>
      </c>
      <c r="B36081">
        <v>2018</v>
      </c>
      <c r="C36081">
        <v>7</v>
      </c>
      <c r="D36081">
        <v>355410</v>
      </c>
      <c r="E36081">
        <v>59</v>
      </c>
      <c r="F36081">
        <v>6</v>
      </c>
      <c r="G36081">
        <v>11</v>
      </c>
      <c r="H36081">
        <v>0</v>
      </c>
      <c r="I36081">
        <v>0</v>
      </c>
      <c r="J36081">
        <v>7</v>
      </c>
      <c r="K36081">
        <v>46</v>
      </c>
      <c r="L36081">
        <v>7</v>
      </c>
      <c r="M36081">
        <v>14</v>
      </c>
      <c r="N36081">
        <v>0</v>
      </c>
      <c r="O36081" s="2" t="s">
        <v>153</v>
      </c>
      <c r="P36081" s="2" t="s">
        <v>1036</v>
      </c>
      <c r="Q36081" s="2" t="s">
        <v>652</v>
      </c>
    </row>
    <row r="36082" spans="1:17" hidden="1" x14ac:dyDescent="0.25">
      <c r="A36082" s="1">
        <v>43282</v>
      </c>
      <c r="B36082">
        <v>2018</v>
      </c>
      <c r="C36082">
        <v>7</v>
      </c>
      <c r="D36082">
        <v>35542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 s="2" t="s">
        <v>17</v>
      </c>
      <c r="P36082" s="2" t="s">
        <v>17</v>
      </c>
      <c r="Q36082" s="2" t="s">
        <v>17</v>
      </c>
    </row>
    <row r="36083" spans="1:17" hidden="1" x14ac:dyDescent="0.25">
      <c r="A36083" s="1">
        <v>43282</v>
      </c>
      <c r="B36083">
        <v>2018</v>
      </c>
      <c r="C36083">
        <v>7</v>
      </c>
      <c r="D36083">
        <v>355430</v>
      </c>
      <c r="E36083">
        <v>5</v>
      </c>
      <c r="F36083">
        <v>2</v>
      </c>
      <c r="G36083">
        <v>1</v>
      </c>
      <c r="H36083">
        <v>0</v>
      </c>
      <c r="I36083">
        <v>0</v>
      </c>
      <c r="J36083">
        <v>1</v>
      </c>
      <c r="K36083">
        <v>5</v>
      </c>
      <c r="L36083">
        <v>2</v>
      </c>
      <c r="M36083">
        <v>2</v>
      </c>
      <c r="N36083">
        <v>0</v>
      </c>
      <c r="O36083" s="2" t="s">
        <v>331</v>
      </c>
      <c r="P36083" s="2" t="s">
        <v>1115</v>
      </c>
      <c r="Q36083" s="2" t="s">
        <v>458</v>
      </c>
    </row>
    <row r="36084" spans="1:17" hidden="1" x14ac:dyDescent="0.25">
      <c r="A36084" s="1">
        <v>43282</v>
      </c>
      <c r="B36084">
        <v>2018</v>
      </c>
      <c r="C36084">
        <v>7</v>
      </c>
      <c r="D36084">
        <v>355440</v>
      </c>
      <c r="E36084">
        <v>1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1</v>
      </c>
      <c r="L36084">
        <v>0</v>
      </c>
      <c r="M36084">
        <v>0</v>
      </c>
      <c r="N36084">
        <v>0</v>
      </c>
      <c r="O36084" s="2" t="s">
        <v>69</v>
      </c>
      <c r="P36084" s="2" t="s">
        <v>719</v>
      </c>
      <c r="Q36084" s="2" t="s">
        <v>64</v>
      </c>
    </row>
    <row r="36085" spans="1:17" hidden="1" x14ac:dyDescent="0.25">
      <c r="A36085" s="1">
        <v>43282</v>
      </c>
      <c r="B36085">
        <v>2018</v>
      </c>
      <c r="C36085">
        <v>7</v>
      </c>
      <c r="D36085">
        <v>355450</v>
      </c>
      <c r="E36085">
        <v>1</v>
      </c>
      <c r="F36085">
        <v>0</v>
      </c>
      <c r="G36085">
        <v>1</v>
      </c>
      <c r="H36085">
        <v>0</v>
      </c>
      <c r="I36085">
        <v>0</v>
      </c>
      <c r="J36085">
        <v>1</v>
      </c>
      <c r="K36085">
        <v>0</v>
      </c>
      <c r="L36085">
        <v>0</v>
      </c>
      <c r="M36085">
        <v>0</v>
      </c>
      <c r="N36085">
        <v>0</v>
      </c>
      <c r="O36085" s="2" t="s">
        <v>331</v>
      </c>
      <c r="P36085" s="2" t="s">
        <v>412</v>
      </c>
      <c r="Q36085" s="2" t="s">
        <v>682</v>
      </c>
    </row>
    <row r="36086" spans="1:17" hidden="1" x14ac:dyDescent="0.25">
      <c r="A36086" s="1">
        <v>43282</v>
      </c>
      <c r="B36086">
        <v>2018</v>
      </c>
      <c r="C36086">
        <v>7</v>
      </c>
      <c r="D36086">
        <v>35546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 s="2" t="s">
        <v>17</v>
      </c>
      <c r="P36086" s="2" t="s">
        <v>17</v>
      </c>
      <c r="Q36086" s="2" t="s">
        <v>17</v>
      </c>
    </row>
    <row r="36087" spans="1:17" hidden="1" x14ac:dyDescent="0.25">
      <c r="A36087" s="1">
        <v>43282</v>
      </c>
      <c r="B36087">
        <v>2018</v>
      </c>
      <c r="C36087">
        <v>7</v>
      </c>
      <c r="D36087">
        <v>355465</v>
      </c>
      <c r="E36087">
        <v>5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5</v>
      </c>
      <c r="L36087">
        <v>2</v>
      </c>
      <c r="M36087">
        <v>2</v>
      </c>
      <c r="N36087">
        <v>0</v>
      </c>
      <c r="O36087" s="2" t="s">
        <v>331</v>
      </c>
      <c r="P36087" s="2" t="s">
        <v>438</v>
      </c>
      <c r="Q36087" s="2" t="s">
        <v>484</v>
      </c>
    </row>
    <row r="36088" spans="1:17" hidden="1" x14ac:dyDescent="0.25">
      <c r="A36088" s="1">
        <v>43282</v>
      </c>
      <c r="B36088">
        <v>2018</v>
      </c>
      <c r="C36088">
        <v>7</v>
      </c>
      <c r="D36088">
        <v>35547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 s="2" t="s">
        <v>17</v>
      </c>
      <c r="P36088" s="2" t="s">
        <v>17</v>
      </c>
      <c r="Q36088" s="2" t="s">
        <v>17</v>
      </c>
    </row>
    <row r="36089" spans="1:17" hidden="1" x14ac:dyDescent="0.25">
      <c r="A36089" s="1">
        <v>43282</v>
      </c>
      <c r="B36089">
        <v>2018</v>
      </c>
      <c r="C36089">
        <v>7</v>
      </c>
      <c r="D36089">
        <v>355475</v>
      </c>
      <c r="E36089">
        <v>8</v>
      </c>
      <c r="F36089">
        <v>0</v>
      </c>
      <c r="G36089">
        <v>7</v>
      </c>
      <c r="H36089">
        <v>0</v>
      </c>
      <c r="I36089">
        <v>0</v>
      </c>
      <c r="J36089">
        <v>3</v>
      </c>
      <c r="K36089">
        <v>7</v>
      </c>
      <c r="L36089">
        <v>1</v>
      </c>
      <c r="M36089">
        <v>4</v>
      </c>
      <c r="N36089">
        <v>0</v>
      </c>
      <c r="O36089" s="2" t="s">
        <v>331</v>
      </c>
      <c r="P36089" s="2" t="s">
        <v>1065</v>
      </c>
      <c r="Q36089" s="2" t="s">
        <v>77</v>
      </c>
    </row>
    <row r="36090" spans="1:17" hidden="1" x14ac:dyDescent="0.25">
      <c r="A36090" s="1">
        <v>43282</v>
      </c>
      <c r="B36090">
        <v>2018</v>
      </c>
      <c r="C36090">
        <v>7</v>
      </c>
      <c r="D36090">
        <v>355480</v>
      </c>
      <c r="E36090">
        <v>2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2</v>
      </c>
      <c r="L36090">
        <v>0</v>
      </c>
      <c r="M36090">
        <v>0</v>
      </c>
      <c r="N36090">
        <v>0</v>
      </c>
      <c r="O36090" s="2" t="s">
        <v>153</v>
      </c>
      <c r="P36090" s="2" t="s">
        <v>1036</v>
      </c>
      <c r="Q36090" s="2" t="s">
        <v>651</v>
      </c>
    </row>
    <row r="36091" spans="1:17" hidden="1" x14ac:dyDescent="0.25">
      <c r="A36091" s="1">
        <v>43282</v>
      </c>
      <c r="B36091">
        <v>2018</v>
      </c>
      <c r="C36091">
        <v>7</v>
      </c>
      <c r="D36091">
        <v>35549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 s="2" t="s">
        <v>17</v>
      </c>
      <c r="P36091" s="2" t="s">
        <v>17</v>
      </c>
      <c r="Q36091" s="2" t="s">
        <v>17</v>
      </c>
    </row>
    <row r="36092" spans="1:17" hidden="1" x14ac:dyDescent="0.25">
      <c r="A36092" s="1">
        <v>43282</v>
      </c>
      <c r="B36092">
        <v>2018</v>
      </c>
      <c r="C36092">
        <v>7</v>
      </c>
      <c r="D36092">
        <v>355495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 s="2" t="s">
        <v>17</v>
      </c>
      <c r="P36092" s="2" t="s">
        <v>17</v>
      </c>
      <c r="Q36092" s="2" t="s">
        <v>17</v>
      </c>
    </row>
    <row r="36093" spans="1:17" hidden="1" x14ac:dyDescent="0.25">
      <c r="A36093" s="1">
        <v>43282</v>
      </c>
      <c r="B36093">
        <v>2018</v>
      </c>
      <c r="C36093">
        <v>7</v>
      </c>
      <c r="D36093">
        <v>355500</v>
      </c>
      <c r="E36093">
        <v>25</v>
      </c>
      <c r="F36093">
        <v>1</v>
      </c>
      <c r="G36093">
        <v>0</v>
      </c>
      <c r="H36093">
        <v>0</v>
      </c>
      <c r="I36093">
        <v>0</v>
      </c>
      <c r="J36093">
        <v>0</v>
      </c>
      <c r="K36093">
        <v>19</v>
      </c>
      <c r="L36093">
        <v>7</v>
      </c>
      <c r="M36093">
        <v>7</v>
      </c>
      <c r="N36093">
        <v>0</v>
      </c>
      <c r="O36093" s="2" t="s">
        <v>331</v>
      </c>
      <c r="P36093" s="2" t="s">
        <v>463</v>
      </c>
      <c r="Q36093" s="2" t="s">
        <v>61</v>
      </c>
    </row>
    <row r="36094" spans="1:17" hidden="1" x14ac:dyDescent="0.25">
      <c r="A36094" s="1">
        <v>43282</v>
      </c>
      <c r="B36094">
        <v>2018</v>
      </c>
      <c r="C36094">
        <v>7</v>
      </c>
      <c r="D36094">
        <v>355510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 s="2" t="s">
        <v>17</v>
      </c>
      <c r="P36094" s="2" t="s">
        <v>17</v>
      </c>
      <c r="Q36094" s="2" t="s">
        <v>17</v>
      </c>
    </row>
    <row r="36095" spans="1:17" hidden="1" x14ac:dyDescent="0.25">
      <c r="A36095" s="1">
        <v>43282</v>
      </c>
      <c r="B36095">
        <v>2018</v>
      </c>
      <c r="C36095">
        <v>7</v>
      </c>
      <c r="D36095">
        <v>35552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 s="2" t="s">
        <v>17</v>
      </c>
      <c r="P36095" s="2" t="s">
        <v>17</v>
      </c>
      <c r="Q36095" s="2" t="s">
        <v>17</v>
      </c>
    </row>
    <row r="36096" spans="1:17" hidden="1" x14ac:dyDescent="0.25">
      <c r="A36096" s="1">
        <v>43282</v>
      </c>
      <c r="B36096">
        <v>2018</v>
      </c>
      <c r="C36096">
        <v>7</v>
      </c>
      <c r="D36096">
        <v>355530</v>
      </c>
      <c r="E36096">
        <v>0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 s="2" t="s">
        <v>17</v>
      </c>
      <c r="P36096" s="2" t="s">
        <v>17</v>
      </c>
      <c r="Q36096" s="2" t="s">
        <v>17</v>
      </c>
    </row>
    <row r="36097" spans="1:17" hidden="1" x14ac:dyDescent="0.25">
      <c r="A36097" s="1">
        <v>43282</v>
      </c>
      <c r="B36097">
        <v>2018</v>
      </c>
      <c r="C36097">
        <v>7</v>
      </c>
      <c r="D36097">
        <v>355535</v>
      </c>
      <c r="E36097">
        <v>3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3</v>
      </c>
      <c r="L36097">
        <v>0</v>
      </c>
      <c r="M36097">
        <v>0</v>
      </c>
      <c r="N36097">
        <v>0</v>
      </c>
      <c r="O36097" s="2" t="s">
        <v>331</v>
      </c>
      <c r="P36097" s="2" t="s">
        <v>1322</v>
      </c>
      <c r="Q36097" s="2" t="s">
        <v>148</v>
      </c>
    </row>
    <row r="36098" spans="1:17" hidden="1" x14ac:dyDescent="0.25">
      <c r="A36098" s="1">
        <v>43282</v>
      </c>
      <c r="B36098">
        <v>2018</v>
      </c>
      <c r="C36098">
        <v>7</v>
      </c>
      <c r="D36098">
        <v>355540</v>
      </c>
      <c r="E36098">
        <v>10</v>
      </c>
      <c r="F36098">
        <v>0</v>
      </c>
      <c r="G36098">
        <v>1</v>
      </c>
      <c r="H36098">
        <v>0</v>
      </c>
      <c r="I36098">
        <v>0</v>
      </c>
      <c r="J36098">
        <v>0</v>
      </c>
      <c r="K36098">
        <v>8</v>
      </c>
      <c r="L36098">
        <v>3</v>
      </c>
      <c r="M36098">
        <v>5</v>
      </c>
      <c r="N36098">
        <v>0</v>
      </c>
      <c r="O36098" s="2" t="s">
        <v>229</v>
      </c>
      <c r="P36098" s="2" t="s">
        <v>1334</v>
      </c>
      <c r="Q36098" s="2" t="s">
        <v>736</v>
      </c>
    </row>
    <row r="36099" spans="1:17" hidden="1" x14ac:dyDescent="0.25">
      <c r="A36099" s="1">
        <v>43282</v>
      </c>
      <c r="B36099">
        <v>2018</v>
      </c>
      <c r="C36099">
        <v>7</v>
      </c>
      <c r="D36099">
        <v>355550</v>
      </c>
      <c r="E36099">
        <v>0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 s="2" t="s">
        <v>17</v>
      </c>
      <c r="P36099" s="2" t="s">
        <v>17</v>
      </c>
      <c r="Q36099" s="2" t="s">
        <v>17</v>
      </c>
    </row>
    <row r="36100" spans="1:17" hidden="1" x14ac:dyDescent="0.25">
      <c r="A36100" s="1">
        <v>43282</v>
      </c>
      <c r="B36100">
        <v>2018</v>
      </c>
      <c r="C36100">
        <v>7</v>
      </c>
      <c r="D36100">
        <v>355560</v>
      </c>
      <c r="E36100">
        <v>5</v>
      </c>
      <c r="F36100">
        <v>0</v>
      </c>
      <c r="G36100">
        <v>3</v>
      </c>
      <c r="H36100">
        <v>0</v>
      </c>
      <c r="I36100">
        <v>0</v>
      </c>
      <c r="J36100">
        <v>3</v>
      </c>
      <c r="K36100">
        <v>5</v>
      </c>
      <c r="L36100">
        <v>1</v>
      </c>
      <c r="M36100">
        <v>2</v>
      </c>
      <c r="N36100">
        <v>0</v>
      </c>
      <c r="O36100" s="2" t="s">
        <v>331</v>
      </c>
      <c r="P36100" s="2" t="s">
        <v>268</v>
      </c>
      <c r="Q36100" s="2" t="s">
        <v>745</v>
      </c>
    </row>
    <row r="36101" spans="1:17" hidden="1" x14ac:dyDescent="0.25">
      <c r="A36101" s="1">
        <v>43282</v>
      </c>
      <c r="B36101">
        <v>2018</v>
      </c>
      <c r="C36101">
        <v>7</v>
      </c>
      <c r="D36101">
        <v>35557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 s="2" t="s">
        <v>17</v>
      </c>
      <c r="P36101" s="2" t="s">
        <v>17</v>
      </c>
      <c r="Q36101" s="2" t="s">
        <v>17</v>
      </c>
    </row>
    <row r="36102" spans="1:17" hidden="1" x14ac:dyDescent="0.25">
      <c r="A36102" s="1">
        <v>43282</v>
      </c>
      <c r="B36102">
        <v>2018</v>
      </c>
      <c r="C36102">
        <v>7</v>
      </c>
      <c r="D36102">
        <v>355580</v>
      </c>
      <c r="E36102">
        <v>10</v>
      </c>
      <c r="F36102">
        <v>0</v>
      </c>
      <c r="G36102">
        <v>5</v>
      </c>
      <c r="H36102">
        <v>0</v>
      </c>
      <c r="I36102">
        <v>0</v>
      </c>
      <c r="J36102">
        <v>2</v>
      </c>
      <c r="K36102">
        <v>10</v>
      </c>
      <c r="L36102">
        <v>3</v>
      </c>
      <c r="M36102">
        <v>3</v>
      </c>
      <c r="N36102">
        <v>0</v>
      </c>
      <c r="O36102" s="2" t="s">
        <v>69</v>
      </c>
      <c r="P36102" s="2" t="s">
        <v>949</v>
      </c>
      <c r="Q36102" s="2" t="s">
        <v>1073</v>
      </c>
    </row>
    <row r="36103" spans="1:17" hidden="1" x14ac:dyDescent="0.25">
      <c r="A36103" s="1">
        <v>43282</v>
      </c>
      <c r="B36103">
        <v>2018</v>
      </c>
      <c r="C36103">
        <v>7</v>
      </c>
      <c r="D36103">
        <v>35559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 s="2" t="s">
        <v>17</v>
      </c>
      <c r="P36103" s="2" t="s">
        <v>17</v>
      </c>
      <c r="Q36103" s="2" t="s">
        <v>17</v>
      </c>
    </row>
    <row r="36104" spans="1:17" hidden="1" x14ac:dyDescent="0.25">
      <c r="A36104" s="1">
        <v>43282</v>
      </c>
      <c r="B36104">
        <v>2018</v>
      </c>
      <c r="C36104">
        <v>7</v>
      </c>
      <c r="D36104">
        <v>35560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 s="2" t="s">
        <v>17</v>
      </c>
      <c r="P36104" s="2" t="s">
        <v>17</v>
      </c>
      <c r="Q36104" s="2" t="s">
        <v>17</v>
      </c>
    </row>
    <row r="36105" spans="1:17" hidden="1" x14ac:dyDescent="0.25">
      <c r="A36105" s="1">
        <v>43282</v>
      </c>
      <c r="B36105">
        <v>2018</v>
      </c>
      <c r="C36105">
        <v>7</v>
      </c>
      <c r="D36105">
        <v>355610</v>
      </c>
      <c r="E36105">
        <v>26</v>
      </c>
      <c r="F36105">
        <v>0</v>
      </c>
      <c r="G36105">
        <v>14</v>
      </c>
      <c r="H36105">
        <v>0</v>
      </c>
      <c r="I36105">
        <v>0</v>
      </c>
      <c r="J36105">
        <v>13</v>
      </c>
      <c r="K36105">
        <v>23</v>
      </c>
      <c r="L36105">
        <v>5</v>
      </c>
      <c r="M36105">
        <v>16</v>
      </c>
      <c r="N36105">
        <v>0</v>
      </c>
      <c r="O36105" s="2" t="s">
        <v>69</v>
      </c>
      <c r="P36105" s="2" t="s">
        <v>442</v>
      </c>
      <c r="Q36105" s="2" t="s">
        <v>160</v>
      </c>
    </row>
    <row r="36106" spans="1:17" hidden="1" x14ac:dyDescent="0.25">
      <c r="A36106" s="1">
        <v>43282</v>
      </c>
      <c r="B36106">
        <v>2018</v>
      </c>
      <c r="C36106">
        <v>7</v>
      </c>
      <c r="D36106">
        <v>355620</v>
      </c>
      <c r="E36106">
        <v>1</v>
      </c>
      <c r="F36106">
        <v>1</v>
      </c>
      <c r="G36106">
        <v>0</v>
      </c>
      <c r="H36106">
        <v>0</v>
      </c>
      <c r="I36106">
        <v>0</v>
      </c>
      <c r="J36106">
        <v>0</v>
      </c>
      <c r="K36106">
        <v>1</v>
      </c>
      <c r="L36106">
        <v>0</v>
      </c>
      <c r="M36106">
        <v>0</v>
      </c>
      <c r="N36106">
        <v>0</v>
      </c>
      <c r="O36106" s="2" t="s">
        <v>123</v>
      </c>
      <c r="P36106" s="2" t="s">
        <v>1045</v>
      </c>
      <c r="Q36106" s="2" t="s">
        <v>32</v>
      </c>
    </row>
    <row r="36107" spans="1:17" hidden="1" x14ac:dyDescent="0.25">
      <c r="A36107" s="1">
        <v>43282</v>
      </c>
      <c r="B36107">
        <v>2018</v>
      </c>
      <c r="C36107">
        <v>7</v>
      </c>
      <c r="D36107">
        <v>355630</v>
      </c>
      <c r="E36107">
        <v>2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2</v>
      </c>
      <c r="L36107">
        <v>1</v>
      </c>
      <c r="M36107">
        <v>0</v>
      </c>
      <c r="N36107">
        <v>0</v>
      </c>
      <c r="O36107" s="2" t="s">
        <v>331</v>
      </c>
      <c r="P36107" s="2" t="s">
        <v>277</v>
      </c>
      <c r="Q36107" s="2" t="s">
        <v>632</v>
      </c>
    </row>
    <row r="36108" spans="1:17" hidden="1" x14ac:dyDescent="0.25">
      <c r="A36108" s="1">
        <v>43282</v>
      </c>
      <c r="B36108">
        <v>2018</v>
      </c>
      <c r="C36108">
        <v>7</v>
      </c>
      <c r="D36108">
        <v>355635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 s="2" t="s">
        <v>17</v>
      </c>
      <c r="P36108" s="2" t="s">
        <v>17</v>
      </c>
      <c r="Q36108" s="2" t="s">
        <v>17</v>
      </c>
    </row>
    <row r="36109" spans="1:17" hidden="1" x14ac:dyDescent="0.25">
      <c r="A36109" s="1">
        <v>43282</v>
      </c>
      <c r="B36109">
        <v>2018</v>
      </c>
      <c r="C36109">
        <v>7</v>
      </c>
      <c r="D36109">
        <v>35564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 s="2" t="s">
        <v>17</v>
      </c>
      <c r="P36109" s="2" t="s">
        <v>17</v>
      </c>
      <c r="Q36109" s="2" t="s">
        <v>17</v>
      </c>
    </row>
    <row r="36110" spans="1:17" hidden="1" x14ac:dyDescent="0.25">
      <c r="A36110" s="1">
        <v>43282</v>
      </c>
      <c r="B36110">
        <v>2018</v>
      </c>
      <c r="C36110">
        <v>7</v>
      </c>
      <c r="D36110">
        <v>355645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 s="2" t="s">
        <v>17</v>
      </c>
      <c r="P36110" s="2" t="s">
        <v>17</v>
      </c>
      <c r="Q36110" s="2" t="s">
        <v>17</v>
      </c>
    </row>
    <row r="36111" spans="1:17" hidden="1" x14ac:dyDescent="0.25">
      <c r="A36111" s="1">
        <v>43282</v>
      </c>
      <c r="B36111">
        <v>2018</v>
      </c>
      <c r="C36111">
        <v>7</v>
      </c>
      <c r="D36111">
        <v>355650</v>
      </c>
      <c r="E36111">
        <v>2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 s="2" t="s">
        <v>17</v>
      </c>
      <c r="P36111" s="2" t="s">
        <v>1325</v>
      </c>
      <c r="Q36111" s="2" t="s">
        <v>17</v>
      </c>
    </row>
    <row r="36112" spans="1:17" hidden="1" x14ac:dyDescent="0.25">
      <c r="A36112" s="1">
        <v>43282</v>
      </c>
      <c r="B36112">
        <v>2018</v>
      </c>
      <c r="C36112">
        <v>7</v>
      </c>
      <c r="D36112">
        <v>35566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 s="2" t="s">
        <v>17</v>
      </c>
      <c r="P36112" s="2" t="s">
        <v>17</v>
      </c>
      <c r="Q36112" s="2" t="s">
        <v>17</v>
      </c>
    </row>
    <row r="36113" spans="1:17" hidden="1" x14ac:dyDescent="0.25">
      <c r="A36113" s="1">
        <v>43282</v>
      </c>
      <c r="B36113">
        <v>2018</v>
      </c>
      <c r="C36113">
        <v>7</v>
      </c>
      <c r="D36113">
        <v>355670</v>
      </c>
      <c r="E36113">
        <v>2</v>
      </c>
      <c r="F36113">
        <v>0</v>
      </c>
      <c r="G36113">
        <v>1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 s="2" t="s">
        <v>123</v>
      </c>
      <c r="P36113" s="2" t="s">
        <v>1045</v>
      </c>
      <c r="Q36113" s="2" t="s">
        <v>32</v>
      </c>
    </row>
    <row r="36114" spans="1:17" hidden="1" x14ac:dyDescent="0.25">
      <c r="A36114" s="1">
        <v>43282</v>
      </c>
      <c r="B36114">
        <v>2018</v>
      </c>
      <c r="C36114">
        <v>7</v>
      </c>
      <c r="D36114">
        <v>35568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 s="2" t="s">
        <v>17</v>
      </c>
      <c r="P36114" s="2" t="s">
        <v>17</v>
      </c>
      <c r="Q36114" s="2" t="s">
        <v>17</v>
      </c>
    </row>
    <row r="36115" spans="1:17" hidden="1" x14ac:dyDescent="0.25">
      <c r="A36115" s="1">
        <v>43282</v>
      </c>
      <c r="B36115">
        <v>2018</v>
      </c>
      <c r="C36115">
        <v>7</v>
      </c>
      <c r="D36115">
        <v>35569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 s="2" t="s">
        <v>17</v>
      </c>
      <c r="P36115" s="2" t="s">
        <v>17</v>
      </c>
      <c r="Q36115" s="2" t="s">
        <v>17</v>
      </c>
    </row>
    <row r="36116" spans="1:17" hidden="1" x14ac:dyDescent="0.25">
      <c r="A36116" s="1">
        <v>43282</v>
      </c>
      <c r="B36116">
        <v>2018</v>
      </c>
      <c r="C36116">
        <v>7</v>
      </c>
      <c r="D36116">
        <v>355695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 s="2" t="s">
        <v>17</v>
      </c>
      <c r="P36116" s="2" t="s">
        <v>17</v>
      </c>
      <c r="Q36116" s="2" t="s">
        <v>17</v>
      </c>
    </row>
    <row r="36117" spans="1:17" hidden="1" x14ac:dyDescent="0.25">
      <c r="A36117" s="1">
        <v>43282</v>
      </c>
      <c r="B36117">
        <v>2018</v>
      </c>
      <c r="C36117">
        <v>7</v>
      </c>
      <c r="D36117">
        <v>355700</v>
      </c>
      <c r="E36117">
        <v>6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6</v>
      </c>
      <c r="L36117">
        <v>4</v>
      </c>
      <c r="M36117">
        <v>5</v>
      </c>
      <c r="N36117">
        <v>0</v>
      </c>
      <c r="O36117" s="2" t="s">
        <v>153</v>
      </c>
      <c r="P36117" s="2" t="s">
        <v>1331</v>
      </c>
      <c r="Q36117" s="2" t="s">
        <v>78</v>
      </c>
    </row>
    <row r="36118" spans="1:17" hidden="1" x14ac:dyDescent="0.25">
      <c r="A36118" s="1">
        <v>43282</v>
      </c>
      <c r="B36118">
        <v>2018</v>
      </c>
      <c r="C36118">
        <v>7</v>
      </c>
      <c r="D36118">
        <v>355710</v>
      </c>
      <c r="E36118">
        <v>72</v>
      </c>
      <c r="F36118">
        <v>4</v>
      </c>
      <c r="G36118">
        <v>19</v>
      </c>
      <c r="H36118">
        <v>0</v>
      </c>
      <c r="I36118">
        <v>0</v>
      </c>
      <c r="J36118">
        <v>16</v>
      </c>
      <c r="K36118">
        <v>56</v>
      </c>
      <c r="L36118">
        <v>15</v>
      </c>
      <c r="M36118">
        <v>24</v>
      </c>
      <c r="N36118">
        <v>0</v>
      </c>
      <c r="O36118" s="2" t="s">
        <v>69</v>
      </c>
      <c r="P36118" s="2" t="s">
        <v>442</v>
      </c>
      <c r="Q36118" s="2" t="s">
        <v>160</v>
      </c>
    </row>
    <row r="36119" spans="1:17" hidden="1" x14ac:dyDescent="0.25">
      <c r="A36119" s="1">
        <v>43282</v>
      </c>
      <c r="B36119">
        <v>2018</v>
      </c>
      <c r="C36119">
        <v>7</v>
      </c>
      <c r="D36119">
        <v>355715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 s="2" t="s">
        <v>17</v>
      </c>
      <c r="P36119" s="2" t="s">
        <v>17</v>
      </c>
      <c r="Q36119" s="2" t="s">
        <v>17</v>
      </c>
    </row>
    <row r="36120" spans="1:17" hidden="1" x14ac:dyDescent="0.25">
      <c r="A36120" s="1">
        <v>43282</v>
      </c>
      <c r="B36120">
        <v>2018</v>
      </c>
      <c r="C36120">
        <v>7</v>
      </c>
      <c r="D36120">
        <v>355720</v>
      </c>
      <c r="E36120">
        <v>2</v>
      </c>
      <c r="F36120">
        <v>1</v>
      </c>
      <c r="G36120">
        <v>0</v>
      </c>
      <c r="H36120">
        <v>0</v>
      </c>
      <c r="I36120">
        <v>0</v>
      </c>
      <c r="J36120">
        <v>0</v>
      </c>
      <c r="K36120">
        <v>2</v>
      </c>
      <c r="L36120">
        <v>1</v>
      </c>
      <c r="M36120">
        <v>1</v>
      </c>
      <c r="N36120">
        <v>0</v>
      </c>
      <c r="O36120" s="2" t="s">
        <v>331</v>
      </c>
      <c r="P36120" s="2" t="s">
        <v>1330</v>
      </c>
      <c r="Q36120" s="2" t="s">
        <v>149</v>
      </c>
    </row>
    <row r="36121" spans="1:17" hidden="1" x14ac:dyDescent="0.25">
      <c r="A36121" s="1">
        <v>43282</v>
      </c>
      <c r="B36121">
        <v>2018</v>
      </c>
      <c r="C36121">
        <v>7</v>
      </c>
      <c r="D36121">
        <v>355730</v>
      </c>
      <c r="E36121">
        <v>1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1</v>
      </c>
      <c r="L36121">
        <v>1</v>
      </c>
      <c r="M36121">
        <v>1</v>
      </c>
      <c r="N36121">
        <v>0</v>
      </c>
      <c r="O36121" s="2" t="s">
        <v>153</v>
      </c>
      <c r="P36121" s="2" t="s">
        <v>1324</v>
      </c>
      <c r="Q36121" s="2" t="s">
        <v>355</v>
      </c>
    </row>
    <row r="36122" spans="1:17" hidden="1" x14ac:dyDescent="0.25">
      <c r="A36122" s="1">
        <v>43313</v>
      </c>
      <c r="B36122">
        <v>2018</v>
      </c>
      <c r="C36122">
        <v>8</v>
      </c>
      <c r="D36122">
        <v>350010</v>
      </c>
      <c r="E36122">
        <v>7</v>
      </c>
      <c r="F36122">
        <v>1</v>
      </c>
      <c r="G36122">
        <v>1</v>
      </c>
      <c r="H36122">
        <v>0</v>
      </c>
      <c r="I36122">
        <v>0</v>
      </c>
      <c r="J36122">
        <v>1</v>
      </c>
      <c r="K36122">
        <v>5</v>
      </c>
      <c r="L36122">
        <v>1</v>
      </c>
      <c r="M36122">
        <v>1</v>
      </c>
      <c r="N36122">
        <v>0</v>
      </c>
      <c r="O36122" s="2" t="s">
        <v>229</v>
      </c>
      <c r="P36122" s="2" t="s">
        <v>1261</v>
      </c>
      <c r="Q36122" s="2" t="s">
        <v>304</v>
      </c>
    </row>
    <row r="36123" spans="1:17" hidden="1" x14ac:dyDescent="0.25">
      <c r="A36123" s="1">
        <v>43313</v>
      </c>
      <c r="B36123">
        <v>2018</v>
      </c>
      <c r="C36123">
        <v>8</v>
      </c>
      <c r="D36123">
        <v>350020</v>
      </c>
      <c r="E36123">
        <v>4</v>
      </c>
      <c r="F36123">
        <v>0</v>
      </c>
      <c r="G36123">
        <v>1</v>
      </c>
      <c r="H36123">
        <v>0</v>
      </c>
      <c r="I36123">
        <v>0</v>
      </c>
      <c r="J36123">
        <v>1</v>
      </c>
      <c r="K36123">
        <v>2</v>
      </c>
      <c r="L36123">
        <v>0</v>
      </c>
      <c r="M36123">
        <v>0</v>
      </c>
      <c r="N36123">
        <v>0</v>
      </c>
      <c r="O36123" s="2" t="s">
        <v>168</v>
      </c>
      <c r="P36123" s="2" t="s">
        <v>863</v>
      </c>
      <c r="Q36123" s="2" t="s">
        <v>752</v>
      </c>
    </row>
    <row r="36124" spans="1:17" hidden="1" x14ac:dyDescent="0.25">
      <c r="A36124" s="1">
        <v>43313</v>
      </c>
      <c r="B36124">
        <v>2018</v>
      </c>
      <c r="C36124">
        <v>8</v>
      </c>
      <c r="D36124">
        <v>350030</v>
      </c>
      <c r="E36124">
        <v>3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2</v>
      </c>
      <c r="L36124">
        <v>0</v>
      </c>
      <c r="M36124">
        <v>0</v>
      </c>
      <c r="N36124">
        <v>0</v>
      </c>
      <c r="O36124" s="2" t="s">
        <v>24</v>
      </c>
      <c r="P36124" s="2" t="s">
        <v>1335</v>
      </c>
      <c r="Q36124" s="2" t="s">
        <v>481</v>
      </c>
    </row>
    <row r="36125" spans="1:17" hidden="1" x14ac:dyDescent="0.25">
      <c r="A36125" s="1">
        <v>43313</v>
      </c>
      <c r="B36125">
        <v>2018</v>
      </c>
      <c r="C36125">
        <v>8</v>
      </c>
      <c r="D36125">
        <v>350040</v>
      </c>
      <c r="E36125">
        <v>1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1</v>
      </c>
      <c r="L36125">
        <v>0</v>
      </c>
      <c r="M36125">
        <v>1</v>
      </c>
      <c r="N36125">
        <v>0</v>
      </c>
      <c r="O36125" s="2" t="s">
        <v>24</v>
      </c>
      <c r="P36125" s="2" t="s">
        <v>1335</v>
      </c>
      <c r="Q36125" s="2" t="s">
        <v>467</v>
      </c>
    </row>
    <row r="36126" spans="1:17" hidden="1" x14ac:dyDescent="0.25">
      <c r="A36126" s="1">
        <v>43313</v>
      </c>
      <c r="B36126">
        <v>2018</v>
      </c>
      <c r="C36126">
        <v>8</v>
      </c>
      <c r="D36126">
        <v>350050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 s="2" t="s">
        <v>17</v>
      </c>
      <c r="P36126" s="2" t="s">
        <v>17</v>
      </c>
      <c r="Q36126" s="2" t="s">
        <v>17</v>
      </c>
    </row>
    <row r="36127" spans="1:17" hidden="1" x14ac:dyDescent="0.25">
      <c r="A36127" s="1">
        <v>43313</v>
      </c>
      <c r="B36127">
        <v>2018</v>
      </c>
      <c r="C36127">
        <v>8</v>
      </c>
      <c r="D36127">
        <v>350055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 s="2" t="s">
        <v>17</v>
      </c>
      <c r="P36127" s="2" t="s">
        <v>17</v>
      </c>
      <c r="Q36127" s="2" t="s">
        <v>17</v>
      </c>
    </row>
    <row r="36128" spans="1:17" hidden="1" x14ac:dyDescent="0.25">
      <c r="A36128" s="1">
        <v>43313</v>
      </c>
      <c r="B36128">
        <v>2018</v>
      </c>
      <c r="C36128">
        <v>8</v>
      </c>
      <c r="D36128">
        <v>35006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 s="2" t="s">
        <v>17</v>
      </c>
      <c r="P36128" s="2" t="s">
        <v>17</v>
      </c>
      <c r="Q36128" s="2" t="s">
        <v>17</v>
      </c>
    </row>
    <row r="36129" spans="1:17" hidden="1" x14ac:dyDescent="0.25">
      <c r="A36129" s="1">
        <v>43313</v>
      </c>
      <c r="B36129">
        <v>2018</v>
      </c>
      <c r="C36129">
        <v>8</v>
      </c>
      <c r="D36129">
        <v>35007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 s="2" t="s">
        <v>17</v>
      </c>
      <c r="P36129" s="2" t="s">
        <v>17</v>
      </c>
      <c r="Q36129" s="2" t="s">
        <v>17</v>
      </c>
    </row>
    <row r="36130" spans="1:17" hidden="1" x14ac:dyDescent="0.25">
      <c r="A36130" s="1">
        <v>43313</v>
      </c>
      <c r="B36130">
        <v>2018</v>
      </c>
      <c r="C36130">
        <v>8</v>
      </c>
      <c r="D36130">
        <v>350075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 s="2" t="s">
        <v>17</v>
      </c>
      <c r="P36130" s="2" t="s">
        <v>17</v>
      </c>
      <c r="Q36130" s="2" t="s">
        <v>17</v>
      </c>
    </row>
    <row r="36131" spans="1:17" hidden="1" x14ac:dyDescent="0.25">
      <c r="A36131" s="1">
        <v>43313</v>
      </c>
      <c r="B36131">
        <v>2018</v>
      </c>
      <c r="C36131">
        <v>8</v>
      </c>
      <c r="D36131">
        <v>35008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 s="2" t="s">
        <v>17</v>
      </c>
      <c r="P36131" s="2" t="s">
        <v>17</v>
      </c>
      <c r="Q36131" s="2" t="s">
        <v>17</v>
      </c>
    </row>
    <row r="36132" spans="1:17" hidden="1" x14ac:dyDescent="0.25">
      <c r="A36132" s="1">
        <v>43313</v>
      </c>
      <c r="B36132">
        <v>2018</v>
      </c>
      <c r="C36132">
        <v>8</v>
      </c>
      <c r="D36132">
        <v>35009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 s="2" t="s">
        <v>17</v>
      </c>
      <c r="P36132" s="2" t="s">
        <v>17</v>
      </c>
      <c r="Q36132" s="2" t="s">
        <v>17</v>
      </c>
    </row>
    <row r="36133" spans="1:17" hidden="1" x14ac:dyDescent="0.25">
      <c r="A36133" s="1">
        <v>43313</v>
      </c>
      <c r="B36133">
        <v>2018</v>
      </c>
      <c r="C36133">
        <v>8</v>
      </c>
      <c r="D36133">
        <v>35010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 s="2" t="s">
        <v>17</v>
      </c>
      <c r="P36133" s="2" t="s">
        <v>17</v>
      </c>
      <c r="Q36133" s="2" t="s">
        <v>17</v>
      </c>
    </row>
    <row r="36134" spans="1:17" hidden="1" x14ac:dyDescent="0.25">
      <c r="A36134" s="1">
        <v>43313</v>
      </c>
      <c r="B36134">
        <v>2018</v>
      </c>
      <c r="C36134">
        <v>8</v>
      </c>
      <c r="D36134">
        <v>35011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 s="2" t="s">
        <v>17</v>
      </c>
      <c r="P36134" s="2" t="s">
        <v>17</v>
      </c>
      <c r="Q36134" s="2" t="s">
        <v>17</v>
      </c>
    </row>
    <row r="36135" spans="1:17" hidden="1" x14ac:dyDescent="0.25">
      <c r="A36135" s="1">
        <v>43313</v>
      </c>
      <c r="B36135">
        <v>2018</v>
      </c>
      <c r="C36135">
        <v>8</v>
      </c>
      <c r="D36135">
        <v>350115</v>
      </c>
      <c r="E36135">
        <v>1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1</v>
      </c>
      <c r="L36135">
        <v>0</v>
      </c>
      <c r="M36135">
        <v>0</v>
      </c>
      <c r="N36135">
        <v>0</v>
      </c>
      <c r="O36135" s="2" t="s">
        <v>41</v>
      </c>
      <c r="P36135" s="2" t="s">
        <v>389</v>
      </c>
      <c r="Q36135" s="2" t="s">
        <v>699</v>
      </c>
    </row>
    <row r="36136" spans="1:17" hidden="1" x14ac:dyDescent="0.25">
      <c r="A36136" s="1">
        <v>43313</v>
      </c>
      <c r="B36136">
        <v>2018</v>
      </c>
      <c r="C36136">
        <v>8</v>
      </c>
      <c r="D36136">
        <v>350120</v>
      </c>
      <c r="E36136">
        <v>5</v>
      </c>
      <c r="F36136">
        <v>0</v>
      </c>
      <c r="G36136">
        <v>2</v>
      </c>
      <c r="H36136">
        <v>0</v>
      </c>
      <c r="I36136">
        <v>0</v>
      </c>
      <c r="J36136">
        <v>2</v>
      </c>
      <c r="K36136">
        <v>4</v>
      </c>
      <c r="L36136">
        <v>1</v>
      </c>
      <c r="M36136">
        <v>2</v>
      </c>
      <c r="N36136">
        <v>0</v>
      </c>
      <c r="O36136" s="2" t="s">
        <v>153</v>
      </c>
      <c r="P36136" s="2" t="s">
        <v>1142</v>
      </c>
      <c r="Q36136" s="2" t="s">
        <v>610</v>
      </c>
    </row>
    <row r="36137" spans="1:17" hidden="1" x14ac:dyDescent="0.25">
      <c r="A36137" s="1">
        <v>43313</v>
      </c>
      <c r="B36137">
        <v>2018</v>
      </c>
      <c r="C36137">
        <v>8</v>
      </c>
      <c r="D36137">
        <v>350130</v>
      </c>
      <c r="E36137">
        <v>1</v>
      </c>
      <c r="F36137">
        <v>1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1</v>
      </c>
      <c r="M36137">
        <v>0</v>
      </c>
      <c r="N36137">
        <v>0</v>
      </c>
      <c r="O36137" s="2" t="s">
        <v>21</v>
      </c>
      <c r="P36137" s="2" t="s">
        <v>854</v>
      </c>
      <c r="Q36137" s="2" t="s">
        <v>561</v>
      </c>
    </row>
    <row r="36138" spans="1:17" hidden="1" x14ac:dyDescent="0.25">
      <c r="A36138" s="1">
        <v>43313</v>
      </c>
      <c r="B36138">
        <v>2018</v>
      </c>
      <c r="C36138">
        <v>8</v>
      </c>
      <c r="D36138">
        <v>35014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 s="2" t="s">
        <v>17</v>
      </c>
      <c r="P36138" s="2" t="s">
        <v>17</v>
      </c>
      <c r="Q36138" s="2" t="s">
        <v>17</v>
      </c>
    </row>
    <row r="36139" spans="1:17" hidden="1" x14ac:dyDescent="0.25">
      <c r="A36139" s="1">
        <v>43313</v>
      </c>
      <c r="B36139">
        <v>2018</v>
      </c>
      <c r="C36139">
        <v>8</v>
      </c>
      <c r="D36139">
        <v>35015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 s="2" t="s">
        <v>17</v>
      </c>
      <c r="P36139" s="2" t="s">
        <v>17</v>
      </c>
      <c r="Q36139" s="2" t="s">
        <v>17</v>
      </c>
    </row>
    <row r="36140" spans="1:17" hidden="1" x14ac:dyDescent="0.25">
      <c r="A36140" s="1">
        <v>43313</v>
      </c>
      <c r="B36140">
        <v>2018</v>
      </c>
      <c r="C36140">
        <v>8</v>
      </c>
      <c r="D36140">
        <v>350160</v>
      </c>
      <c r="E36140">
        <v>7</v>
      </c>
      <c r="F36140">
        <v>1</v>
      </c>
      <c r="G36140">
        <v>0</v>
      </c>
      <c r="H36140">
        <v>0</v>
      </c>
      <c r="I36140">
        <v>0</v>
      </c>
      <c r="J36140">
        <v>0</v>
      </c>
      <c r="K36140">
        <v>6</v>
      </c>
      <c r="L36140">
        <v>1</v>
      </c>
      <c r="M36140">
        <v>2</v>
      </c>
      <c r="N36140">
        <v>0</v>
      </c>
      <c r="O36140" s="2" t="s">
        <v>128</v>
      </c>
      <c r="P36140" s="2" t="s">
        <v>435</v>
      </c>
      <c r="Q36140" s="2" t="s">
        <v>413</v>
      </c>
    </row>
    <row r="36141" spans="1:17" hidden="1" x14ac:dyDescent="0.25">
      <c r="A36141" s="1">
        <v>43313</v>
      </c>
      <c r="B36141">
        <v>2018</v>
      </c>
      <c r="C36141">
        <v>8</v>
      </c>
      <c r="D36141">
        <v>350170</v>
      </c>
      <c r="E36141">
        <v>6</v>
      </c>
      <c r="F36141">
        <v>2</v>
      </c>
      <c r="G36141">
        <v>1</v>
      </c>
      <c r="H36141">
        <v>0</v>
      </c>
      <c r="I36141">
        <v>0</v>
      </c>
      <c r="J36141">
        <v>0</v>
      </c>
      <c r="K36141">
        <v>5</v>
      </c>
      <c r="L36141">
        <v>1</v>
      </c>
      <c r="M36141">
        <v>2</v>
      </c>
      <c r="N36141">
        <v>0</v>
      </c>
      <c r="O36141" s="2" t="s">
        <v>62</v>
      </c>
      <c r="P36141" s="2" t="s">
        <v>311</v>
      </c>
      <c r="Q36141" s="2" t="s">
        <v>49</v>
      </c>
    </row>
    <row r="36142" spans="1:17" hidden="1" x14ac:dyDescent="0.25">
      <c r="A36142" s="1">
        <v>43313</v>
      </c>
      <c r="B36142">
        <v>2018</v>
      </c>
      <c r="C36142">
        <v>8</v>
      </c>
      <c r="D36142">
        <v>350180</v>
      </c>
      <c r="E36142">
        <v>2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2</v>
      </c>
      <c r="L36142">
        <v>0</v>
      </c>
      <c r="M36142">
        <v>0</v>
      </c>
      <c r="N36142">
        <v>0</v>
      </c>
      <c r="O36142" s="2" t="s">
        <v>153</v>
      </c>
      <c r="P36142" s="2" t="s">
        <v>1142</v>
      </c>
      <c r="Q36142" s="2" t="s">
        <v>610</v>
      </c>
    </row>
    <row r="36143" spans="1:17" hidden="1" x14ac:dyDescent="0.25">
      <c r="A36143" s="1">
        <v>43313</v>
      </c>
      <c r="B36143">
        <v>2018</v>
      </c>
      <c r="C36143">
        <v>8</v>
      </c>
      <c r="D36143">
        <v>350190</v>
      </c>
      <c r="E36143">
        <v>10</v>
      </c>
      <c r="F36143">
        <v>3</v>
      </c>
      <c r="G36143">
        <v>2</v>
      </c>
      <c r="H36143">
        <v>0</v>
      </c>
      <c r="I36143">
        <v>0</v>
      </c>
      <c r="J36143">
        <v>2</v>
      </c>
      <c r="K36143">
        <v>7</v>
      </c>
      <c r="L36143">
        <v>5</v>
      </c>
      <c r="M36143">
        <v>6</v>
      </c>
      <c r="N36143">
        <v>0</v>
      </c>
      <c r="O36143" s="2" t="s">
        <v>128</v>
      </c>
      <c r="P36143" s="2" t="s">
        <v>1037</v>
      </c>
      <c r="Q36143" s="2" t="s">
        <v>766</v>
      </c>
    </row>
    <row r="36144" spans="1:17" hidden="1" x14ac:dyDescent="0.25">
      <c r="A36144" s="1">
        <v>43313</v>
      </c>
      <c r="B36144">
        <v>2018</v>
      </c>
      <c r="C36144">
        <v>8</v>
      </c>
      <c r="D36144">
        <v>35020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 s="2" t="s">
        <v>17</v>
      </c>
      <c r="P36144" s="2" t="s">
        <v>17</v>
      </c>
      <c r="Q36144" s="2" t="s">
        <v>17</v>
      </c>
    </row>
    <row r="36145" spans="1:17" hidden="1" x14ac:dyDescent="0.25">
      <c r="A36145" s="1">
        <v>43313</v>
      </c>
      <c r="B36145">
        <v>2018</v>
      </c>
      <c r="C36145">
        <v>8</v>
      </c>
      <c r="D36145">
        <v>350210</v>
      </c>
      <c r="E36145">
        <v>124</v>
      </c>
      <c r="F36145">
        <v>1</v>
      </c>
      <c r="G36145">
        <v>31</v>
      </c>
      <c r="H36145">
        <v>0</v>
      </c>
      <c r="I36145">
        <v>2</v>
      </c>
      <c r="J36145">
        <v>9</v>
      </c>
      <c r="K36145">
        <v>113</v>
      </c>
      <c r="L36145">
        <v>18</v>
      </c>
      <c r="M36145">
        <v>47</v>
      </c>
      <c r="N36145">
        <v>0</v>
      </c>
      <c r="O36145" s="2" t="s">
        <v>229</v>
      </c>
      <c r="P36145" s="2" t="s">
        <v>1261</v>
      </c>
      <c r="Q36145" s="2" t="s">
        <v>304</v>
      </c>
    </row>
    <row r="36146" spans="1:17" hidden="1" x14ac:dyDescent="0.25">
      <c r="A36146" s="1">
        <v>43313</v>
      </c>
      <c r="B36146">
        <v>2018</v>
      </c>
      <c r="C36146">
        <v>8</v>
      </c>
      <c r="D36146">
        <v>350220</v>
      </c>
      <c r="E36146">
        <v>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 s="2" t="s">
        <v>17</v>
      </c>
      <c r="P36146" s="2" t="s">
        <v>17</v>
      </c>
      <c r="Q36146" s="2" t="s">
        <v>17</v>
      </c>
    </row>
    <row r="36147" spans="1:17" hidden="1" x14ac:dyDescent="0.25">
      <c r="A36147" s="1">
        <v>43313</v>
      </c>
      <c r="B36147">
        <v>2018</v>
      </c>
      <c r="C36147">
        <v>8</v>
      </c>
      <c r="D36147">
        <v>350230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 s="2" t="s">
        <v>17</v>
      </c>
      <c r="P36147" s="2" t="s">
        <v>17</v>
      </c>
      <c r="Q36147" s="2" t="s">
        <v>17</v>
      </c>
    </row>
    <row r="36148" spans="1:17" hidden="1" x14ac:dyDescent="0.25">
      <c r="A36148" s="1">
        <v>43313</v>
      </c>
      <c r="B36148">
        <v>2018</v>
      </c>
      <c r="C36148">
        <v>8</v>
      </c>
      <c r="D36148">
        <v>35024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 s="2" t="s">
        <v>17</v>
      </c>
      <c r="P36148" s="2" t="s">
        <v>17</v>
      </c>
      <c r="Q36148" s="2" t="s">
        <v>17</v>
      </c>
    </row>
    <row r="36149" spans="1:17" hidden="1" x14ac:dyDescent="0.25">
      <c r="A36149" s="1">
        <v>43313</v>
      </c>
      <c r="B36149">
        <v>2018</v>
      </c>
      <c r="C36149">
        <v>8</v>
      </c>
      <c r="D36149">
        <v>350250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 s="2" t="s">
        <v>17</v>
      </c>
      <c r="P36149" s="2" t="s">
        <v>17</v>
      </c>
      <c r="Q36149" s="2" t="s">
        <v>17</v>
      </c>
    </row>
    <row r="36150" spans="1:17" hidden="1" x14ac:dyDescent="0.25">
      <c r="A36150" s="1">
        <v>43313</v>
      </c>
      <c r="B36150">
        <v>2018</v>
      </c>
      <c r="C36150">
        <v>8</v>
      </c>
      <c r="D36150">
        <v>350260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 s="2" t="s">
        <v>17</v>
      </c>
      <c r="P36150" s="2" t="s">
        <v>17</v>
      </c>
      <c r="Q36150" s="2" t="s">
        <v>17</v>
      </c>
    </row>
    <row r="36151" spans="1:17" hidden="1" x14ac:dyDescent="0.25">
      <c r="A36151" s="1">
        <v>43313</v>
      </c>
      <c r="B36151">
        <v>2018</v>
      </c>
      <c r="C36151">
        <v>8</v>
      </c>
      <c r="D36151">
        <v>35027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 s="2" t="s">
        <v>17</v>
      </c>
      <c r="P36151" s="2" t="s">
        <v>17</v>
      </c>
      <c r="Q36151" s="2" t="s">
        <v>17</v>
      </c>
    </row>
    <row r="36152" spans="1:17" hidden="1" x14ac:dyDescent="0.25">
      <c r="A36152" s="1">
        <v>43313</v>
      </c>
      <c r="B36152">
        <v>2018</v>
      </c>
      <c r="C36152">
        <v>8</v>
      </c>
      <c r="D36152">
        <v>350275</v>
      </c>
      <c r="E36152">
        <v>1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1</v>
      </c>
      <c r="L36152">
        <v>0</v>
      </c>
      <c r="M36152">
        <v>0</v>
      </c>
      <c r="N36152">
        <v>0</v>
      </c>
      <c r="O36152" s="2" t="s">
        <v>17</v>
      </c>
      <c r="P36152" s="2" t="s">
        <v>1336</v>
      </c>
      <c r="Q36152" s="2" t="s">
        <v>17</v>
      </c>
    </row>
    <row r="36153" spans="1:17" hidden="1" x14ac:dyDescent="0.25">
      <c r="A36153" s="1">
        <v>43313</v>
      </c>
      <c r="B36153">
        <v>2018</v>
      </c>
      <c r="C36153">
        <v>8</v>
      </c>
      <c r="D36153">
        <v>350280</v>
      </c>
      <c r="E36153">
        <v>17</v>
      </c>
      <c r="F36153">
        <v>0</v>
      </c>
      <c r="G36153">
        <v>1</v>
      </c>
      <c r="H36153">
        <v>0</v>
      </c>
      <c r="I36153">
        <v>0</v>
      </c>
      <c r="J36153">
        <v>1</v>
      </c>
      <c r="K36153">
        <v>14</v>
      </c>
      <c r="L36153">
        <v>6</v>
      </c>
      <c r="M36153">
        <v>10</v>
      </c>
      <c r="N36153">
        <v>0</v>
      </c>
      <c r="O36153" s="2" t="s">
        <v>229</v>
      </c>
      <c r="P36153" s="2" t="s">
        <v>1261</v>
      </c>
      <c r="Q36153" s="2" t="s">
        <v>304</v>
      </c>
    </row>
    <row r="36154" spans="1:17" hidden="1" x14ac:dyDescent="0.25">
      <c r="A36154" s="1">
        <v>43313</v>
      </c>
      <c r="B36154">
        <v>2018</v>
      </c>
      <c r="C36154">
        <v>8</v>
      </c>
      <c r="D36154">
        <v>35029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 s="2" t="s">
        <v>17</v>
      </c>
      <c r="P36154" s="2" t="s">
        <v>17</v>
      </c>
      <c r="Q36154" s="2" t="s">
        <v>17</v>
      </c>
    </row>
    <row r="36155" spans="1:17" hidden="1" x14ac:dyDescent="0.25">
      <c r="A36155" s="1">
        <v>43313</v>
      </c>
      <c r="B36155">
        <v>2018</v>
      </c>
      <c r="C36155">
        <v>8</v>
      </c>
      <c r="D36155">
        <v>350300</v>
      </c>
      <c r="E36155">
        <v>7</v>
      </c>
      <c r="F36155">
        <v>0</v>
      </c>
      <c r="G36155">
        <v>2</v>
      </c>
      <c r="H36155">
        <v>0</v>
      </c>
      <c r="I36155">
        <v>0</v>
      </c>
      <c r="J36155">
        <v>5</v>
      </c>
      <c r="K36155">
        <v>5</v>
      </c>
      <c r="L36155">
        <v>1</v>
      </c>
      <c r="M36155">
        <v>2</v>
      </c>
      <c r="N36155">
        <v>0</v>
      </c>
      <c r="O36155" s="2" t="s">
        <v>153</v>
      </c>
      <c r="P36155" s="2" t="s">
        <v>1337</v>
      </c>
      <c r="Q36155" s="2" t="s">
        <v>92</v>
      </c>
    </row>
    <row r="36156" spans="1:17" hidden="1" x14ac:dyDescent="0.25">
      <c r="A36156" s="1">
        <v>43313</v>
      </c>
      <c r="B36156">
        <v>2018</v>
      </c>
      <c r="C36156">
        <v>8</v>
      </c>
      <c r="D36156">
        <v>350310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 s="2" t="s">
        <v>17</v>
      </c>
      <c r="P36156" s="2" t="s">
        <v>17</v>
      </c>
      <c r="Q36156" s="2" t="s">
        <v>17</v>
      </c>
    </row>
    <row r="36157" spans="1:17" hidden="1" x14ac:dyDescent="0.25">
      <c r="A36157" s="1">
        <v>43313</v>
      </c>
      <c r="B36157">
        <v>2018</v>
      </c>
      <c r="C36157">
        <v>8</v>
      </c>
      <c r="D36157">
        <v>350315</v>
      </c>
      <c r="E36157">
        <v>0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 s="2" t="s">
        <v>17</v>
      </c>
      <c r="P36157" s="2" t="s">
        <v>17</v>
      </c>
      <c r="Q36157" s="2" t="s">
        <v>17</v>
      </c>
    </row>
    <row r="36158" spans="1:17" hidden="1" x14ac:dyDescent="0.25">
      <c r="A36158" s="1">
        <v>43313</v>
      </c>
      <c r="B36158">
        <v>2018</v>
      </c>
      <c r="C36158">
        <v>8</v>
      </c>
      <c r="D36158">
        <v>350320</v>
      </c>
      <c r="E36158">
        <v>50</v>
      </c>
      <c r="F36158">
        <v>0</v>
      </c>
      <c r="G36158">
        <v>22</v>
      </c>
      <c r="H36158">
        <v>0</v>
      </c>
      <c r="I36158">
        <v>0</v>
      </c>
      <c r="J36158">
        <v>20</v>
      </c>
      <c r="K36158">
        <v>37</v>
      </c>
      <c r="L36158">
        <v>7</v>
      </c>
      <c r="M36158">
        <v>19</v>
      </c>
      <c r="N36158">
        <v>0</v>
      </c>
      <c r="O36158" s="2" t="s">
        <v>62</v>
      </c>
      <c r="P36158" s="2" t="s">
        <v>311</v>
      </c>
      <c r="Q36158" s="2" t="s">
        <v>49</v>
      </c>
    </row>
    <row r="36159" spans="1:17" hidden="1" x14ac:dyDescent="0.25">
      <c r="A36159" s="1">
        <v>43313</v>
      </c>
      <c r="B36159">
        <v>2018</v>
      </c>
      <c r="C36159">
        <v>8</v>
      </c>
      <c r="D36159">
        <v>350330</v>
      </c>
      <c r="E36159">
        <v>11</v>
      </c>
      <c r="F36159">
        <v>4</v>
      </c>
      <c r="G36159">
        <v>1</v>
      </c>
      <c r="H36159">
        <v>0</v>
      </c>
      <c r="I36159">
        <v>0</v>
      </c>
      <c r="J36159">
        <v>1</v>
      </c>
      <c r="K36159">
        <v>11</v>
      </c>
      <c r="L36159">
        <v>3</v>
      </c>
      <c r="M36159">
        <v>6</v>
      </c>
      <c r="N36159">
        <v>0</v>
      </c>
      <c r="O36159" s="2" t="s">
        <v>128</v>
      </c>
      <c r="P36159" s="2" t="s">
        <v>1037</v>
      </c>
      <c r="Q36159" s="2" t="s">
        <v>766</v>
      </c>
    </row>
    <row r="36160" spans="1:17" hidden="1" x14ac:dyDescent="0.25">
      <c r="A36160" s="1">
        <v>43313</v>
      </c>
      <c r="B36160">
        <v>2018</v>
      </c>
      <c r="C36160">
        <v>8</v>
      </c>
      <c r="D36160">
        <v>350335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 s="2" t="s">
        <v>17</v>
      </c>
      <c r="P36160" s="2" t="s">
        <v>17</v>
      </c>
      <c r="Q36160" s="2" t="s">
        <v>17</v>
      </c>
    </row>
    <row r="36161" spans="1:17" hidden="1" x14ac:dyDescent="0.25">
      <c r="A36161" s="1">
        <v>43313</v>
      </c>
      <c r="B36161">
        <v>2018</v>
      </c>
      <c r="C36161">
        <v>8</v>
      </c>
      <c r="D36161">
        <v>35034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 s="2" t="s">
        <v>17</v>
      </c>
      <c r="P36161" s="2" t="s">
        <v>17</v>
      </c>
      <c r="Q36161" s="2" t="s">
        <v>17</v>
      </c>
    </row>
    <row r="36162" spans="1:17" hidden="1" x14ac:dyDescent="0.25">
      <c r="A36162" s="1">
        <v>43313</v>
      </c>
      <c r="B36162">
        <v>2018</v>
      </c>
      <c r="C36162">
        <v>8</v>
      </c>
      <c r="D36162">
        <v>35035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 s="2" t="s">
        <v>17</v>
      </c>
      <c r="P36162" s="2" t="s">
        <v>17</v>
      </c>
      <c r="Q36162" s="2" t="s">
        <v>17</v>
      </c>
    </row>
    <row r="36163" spans="1:17" hidden="1" x14ac:dyDescent="0.25">
      <c r="A36163" s="1">
        <v>43313</v>
      </c>
      <c r="B36163">
        <v>2018</v>
      </c>
      <c r="C36163">
        <v>8</v>
      </c>
      <c r="D36163">
        <v>350360</v>
      </c>
      <c r="E36163">
        <v>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 s="2" t="s">
        <v>17</v>
      </c>
      <c r="P36163" s="2" t="s">
        <v>17</v>
      </c>
      <c r="Q36163" s="2" t="s">
        <v>17</v>
      </c>
    </row>
    <row r="36164" spans="1:17" hidden="1" x14ac:dyDescent="0.25">
      <c r="A36164" s="1">
        <v>43313</v>
      </c>
      <c r="B36164">
        <v>2018</v>
      </c>
      <c r="C36164">
        <v>8</v>
      </c>
      <c r="D36164">
        <v>35037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 s="2" t="s">
        <v>17</v>
      </c>
      <c r="P36164" s="2" t="s">
        <v>17</v>
      </c>
      <c r="Q36164" s="2" t="s">
        <v>17</v>
      </c>
    </row>
    <row r="36165" spans="1:17" hidden="1" x14ac:dyDescent="0.25">
      <c r="A36165" s="1">
        <v>43313</v>
      </c>
      <c r="B36165">
        <v>2018</v>
      </c>
      <c r="C36165">
        <v>8</v>
      </c>
      <c r="D36165">
        <v>350380</v>
      </c>
      <c r="E36165">
        <v>3</v>
      </c>
      <c r="F36165">
        <v>1</v>
      </c>
      <c r="G36165">
        <v>2</v>
      </c>
      <c r="H36165">
        <v>2</v>
      </c>
      <c r="I36165">
        <v>0</v>
      </c>
      <c r="J36165">
        <v>1</v>
      </c>
      <c r="K36165">
        <v>3</v>
      </c>
      <c r="L36165">
        <v>1</v>
      </c>
      <c r="M36165">
        <v>1</v>
      </c>
      <c r="N36165">
        <v>0</v>
      </c>
      <c r="O36165" s="2" t="s">
        <v>128</v>
      </c>
      <c r="P36165" s="2" t="s">
        <v>1037</v>
      </c>
      <c r="Q36165" s="2" t="s">
        <v>766</v>
      </c>
    </row>
    <row r="36166" spans="1:17" hidden="1" x14ac:dyDescent="0.25">
      <c r="A36166" s="1">
        <v>43313</v>
      </c>
      <c r="B36166">
        <v>2018</v>
      </c>
      <c r="C36166">
        <v>8</v>
      </c>
      <c r="D36166">
        <v>350390</v>
      </c>
      <c r="E36166">
        <v>9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6</v>
      </c>
      <c r="L36166">
        <v>1</v>
      </c>
      <c r="M36166">
        <v>3</v>
      </c>
      <c r="N36166">
        <v>0</v>
      </c>
      <c r="O36166" s="2" t="s">
        <v>168</v>
      </c>
      <c r="P36166" s="2" t="s">
        <v>388</v>
      </c>
      <c r="Q36166" s="2" t="s">
        <v>685</v>
      </c>
    </row>
    <row r="36167" spans="1:17" hidden="1" x14ac:dyDescent="0.25">
      <c r="A36167" s="1">
        <v>43313</v>
      </c>
      <c r="B36167">
        <v>2018</v>
      </c>
      <c r="C36167">
        <v>8</v>
      </c>
      <c r="D36167">
        <v>350395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 s="2" t="s">
        <v>17</v>
      </c>
      <c r="P36167" s="2" t="s">
        <v>17</v>
      </c>
      <c r="Q36167" s="2" t="s">
        <v>17</v>
      </c>
    </row>
    <row r="36168" spans="1:17" hidden="1" x14ac:dyDescent="0.25">
      <c r="A36168" s="1">
        <v>43313</v>
      </c>
      <c r="B36168">
        <v>2018</v>
      </c>
      <c r="C36168">
        <v>8</v>
      </c>
      <c r="D36168">
        <v>350400</v>
      </c>
      <c r="E36168">
        <v>5</v>
      </c>
      <c r="F36168">
        <v>2</v>
      </c>
      <c r="G36168">
        <v>1</v>
      </c>
      <c r="H36168">
        <v>0</v>
      </c>
      <c r="I36168">
        <v>0</v>
      </c>
      <c r="J36168">
        <v>1</v>
      </c>
      <c r="K36168">
        <v>3</v>
      </c>
      <c r="L36168">
        <v>2</v>
      </c>
      <c r="M36168">
        <v>3</v>
      </c>
      <c r="N36168">
        <v>0</v>
      </c>
      <c r="O36168" s="2" t="s">
        <v>128</v>
      </c>
      <c r="P36168" s="2" t="s">
        <v>1338</v>
      </c>
      <c r="Q36168" s="2" t="s">
        <v>317</v>
      </c>
    </row>
    <row r="36169" spans="1:17" hidden="1" x14ac:dyDescent="0.25">
      <c r="A36169" s="1">
        <v>43313</v>
      </c>
      <c r="B36169">
        <v>2018</v>
      </c>
      <c r="C36169">
        <v>8</v>
      </c>
      <c r="D36169">
        <v>350410</v>
      </c>
      <c r="E36169">
        <v>14</v>
      </c>
      <c r="F36169">
        <v>1</v>
      </c>
      <c r="G36169">
        <v>1</v>
      </c>
      <c r="H36169">
        <v>0</v>
      </c>
      <c r="I36169">
        <v>0</v>
      </c>
      <c r="J36169">
        <v>2</v>
      </c>
      <c r="K36169">
        <v>12</v>
      </c>
      <c r="L36169">
        <v>4</v>
      </c>
      <c r="M36169">
        <v>4</v>
      </c>
      <c r="N36169">
        <v>0</v>
      </c>
      <c r="O36169" s="2" t="s">
        <v>24</v>
      </c>
      <c r="P36169" s="2" t="s">
        <v>1315</v>
      </c>
      <c r="Q36169" s="2" t="s">
        <v>185</v>
      </c>
    </row>
    <row r="36170" spans="1:17" hidden="1" x14ac:dyDescent="0.25">
      <c r="A36170" s="1">
        <v>43313</v>
      </c>
      <c r="B36170">
        <v>2018</v>
      </c>
      <c r="C36170">
        <v>8</v>
      </c>
      <c r="D36170">
        <v>350420</v>
      </c>
      <c r="E36170">
        <v>1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1</v>
      </c>
      <c r="L36170">
        <v>1</v>
      </c>
      <c r="M36170">
        <v>0</v>
      </c>
      <c r="N36170">
        <v>0</v>
      </c>
      <c r="O36170" s="2" t="s">
        <v>153</v>
      </c>
      <c r="P36170" s="2" t="s">
        <v>1339</v>
      </c>
      <c r="Q36170" s="2" t="s">
        <v>1059</v>
      </c>
    </row>
    <row r="36171" spans="1:17" hidden="1" x14ac:dyDescent="0.25">
      <c r="A36171" s="1">
        <v>43313</v>
      </c>
      <c r="B36171">
        <v>2018</v>
      </c>
      <c r="C36171">
        <v>8</v>
      </c>
      <c r="D36171">
        <v>35043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 s="2" t="s">
        <v>17</v>
      </c>
      <c r="P36171" s="2" t="s">
        <v>17</v>
      </c>
      <c r="Q36171" s="2" t="s">
        <v>17</v>
      </c>
    </row>
    <row r="36172" spans="1:17" hidden="1" x14ac:dyDescent="0.25">
      <c r="A36172" s="1">
        <v>43313</v>
      </c>
      <c r="B36172">
        <v>2018</v>
      </c>
      <c r="C36172">
        <v>8</v>
      </c>
      <c r="D36172">
        <v>350440</v>
      </c>
      <c r="E36172">
        <v>0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 s="2" t="s">
        <v>17</v>
      </c>
      <c r="P36172" s="2" t="s">
        <v>17</v>
      </c>
      <c r="Q36172" s="2" t="s">
        <v>17</v>
      </c>
    </row>
    <row r="36173" spans="1:17" hidden="1" x14ac:dyDescent="0.25">
      <c r="A36173" s="1">
        <v>43313</v>
      </c>
      <c r="B36173">
        <v>2018</v>
      </c>
      <c r="C36173">
        <v>8</v>
      </c>
      <c r="D36173">
        <v>350450</v>
      </c>
      <c r="E36173">
        <v>0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 s="2" t="s">
        <v>17</v>
      </c>
      <c r="P36173" s="2" t="s">
        <v>17</v>
      </c>
      <c r="Q36173" s="2" t="s">
        <v>17</v>
      </c>
    </row>
    <row r="36174" spans="1:17" hidden="1" x14ac:dyDescent="0.25">
      <c r="A36174" s="1">
        <v>43313</v>
      </c>
      <c r="B36174">
        <v>2018</v>
      </c>
      <c r="C36174">
        <v>8</v>
      </c>
      <c r="D36174">
        <v>350460</v>
      </c>
      <c r="E36174">
        <v>0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 s="2" t="s">
        <v>17</v>
      </c>
      <c r="P36174" s="2" t="s">
        <v>17</v>
      </c>
      <c r="Q36174" s="2" t="s">
        <v>17</v>
      </c>
    </row>
    <row r="36175" spans="1:17" hidden="1" x14ac:dyDescent="0.25">
      <c r="A36175" s="1">
        <v>43313</v>
      </c>
      <c r="B36175">
        <v>2018</v>
      </c>
      <c r="C36175">
        <v>8</v>
      </c>
      <c r="D36175">
        <v>350470</v>
      </c>
      <c r="E36175">
        <v>0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 s="2" t="s">
        <v>17</v>
      </c>
      <c r="P36175" s="2" t="s">
        <v>17</v>
      </c>
      <c r="Q36175" s="2" t="s">
        <v>17</v>
      </c>
    </row>
    <row r="36176" spans="1:17" hidden="1" x14ac:dyDescent="0.25">
      <c r="A36176" s="1">
        <v>43313</v>
      </c>
      <c r="B36176">
        <v>2018</v>
      </c>
      <c r="C36176">
        <v>8</v>
      </c>
      <c r="D36176">
        <v>350480</v>
      </c>
      <c r="E36176">
        <v>0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 s="2" t="s">
        <v>17</v>
      </c>
      <c r="P36176" s="2" t="s">
        <v>17</v>
      </c>
      <c r="Q36176" s="2" t="s">
        <v>17</v>
      </c>
    </row>
    <row r="36177" spans="1:17" hidden="1" x14ac:dyDescent="0.25">
      <c r="A36177" s="1">
        <v>43313</v>
      </c>
      <c r="B36177">
        <v>2018</v>
      </c>
      <c r="C36177">
        <v>8</v>
      </c>
      <c r="D36177">
        <v>350490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 s="2" t="s">
        <v>17</v>
      </c>
      <c r="P36177" s="2" t="s">
        <v>17</v>
      </c>
      <c r="Q36177" s="2" t="s">
        <v>17</v>
      </c>
    </row>
    <row r="36178" spans="1:17" hidden="1" x14ac:dyDescent="0.25">
      <c r="A36178" s="1">
        <v>43313</v>
      </c>
      <c r="B36178">
        <v>2018</v>
      </c>
      <c r="C36178">
        <v>8</v>
      </c>
      <c r="D36178">
        <v>35050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 s="2" t="s">
        <v>17</v>
      </c>
      <c r="P36178" s="2" t="s">
        <v>17</v>
      </c>
      <c r="Q36178" s="2" t="s">
        <v>17</v>
      </c>
    </row>
    <row r="36179" spans="1:17" hidden="1" x14ac:dyDescent="0.25">
      <c r="A36179" s="1">
        <v>43313</v>
      </c>
      <c r="B36179">
        <v>2018</v>
      </c>
      <c r="C36179">
        <v>8</v>
      </c>
      <c r="D36179">
        <v>350510</v>
      </c>
      <c r="E36179">
        <v>1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1</v>
      </c>
      <c r="L36179">
        <v>0</v>
      </c>
      <c r="M36179">
        <v>0</v>
      </c>
      <c r="N36179">
        <v>0</v>
      </c>
      <c r="O36179" s="2" t="s">
        <v>168</v>
      </c>
      <c r="P36179" s="2" t="s">
        <v>863</v>
      </c>
      <c r="Q36179" s="2" t="s">
        <v>752</v>
      </c>
    </row>
    <row r="36180" spans="1:17" hidden="1" x14ac:dyDescent="0.25">
      <c r="A36180" s="1">
        <v>43313</v>
      </c>
      <c r="B36180">
        <v>2018</v>
      </c>
      <c r="C36180">
        <v>8</v>
      </c>
      <c r="D36180">
        <v>350520</v>
      </c>
      <c r="E36180">
        <v>1</v>
      </c>
      <c r="F36180">
        <v>0</v>
      </c>
      <c r="G36180">
        <v>0</v>
      </c>
      <c r="H36180">
        <v>0</v>
      </c>
      <c r="I36180">
        <v>0</v>
      </c>
      <c r="J36180">
        <v>0</v>
      </c>
      <c r="K36180">
        <v>1</v>
      </c>
      <c r="L36180">
        <v>0</v>
      </c>
      <c r="M36180">
        <v>0</v>
      </c>
      <c r="N36180">
        <v>0</v>
      </c>
      <c r="O36180" s="2" t="s">
        <v>168</v>
      </c>
      <c r="P36180" s="2" t="s">
        <v>1335</v>
      </c>
      <c r="Q36180" s="2" t="s">
        <v>119</v>
      </c>
    </row>
    <row r="36181" spans="1:17" hidden="1" x14ac:dyDescent="0.25">
      <c r="A36181" s="1">
        <v>43313</v>
      </c>
      <c r="B36181">
        <v>2018</v>
      </c>
      <c r="C36181">
        <v>8</v>
      </c>
      <c r="D36181">
        <v>350530</v>
      </c>
      <c r="E36181">
        <v>0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 s="2" t="s">
        <v>17</v>
      </c>
      <c r="P36181" s="2" t="s">
        <v>17</v>
      </c>
      <c r="Q36181" s="2" t="s">
        <v>17</v>
      </c>
    </row>
    <row r="36182" spans="1:17" hidden="1" x14ac:dyDescent="0.25">
      <c r="A36182" s="1">
        <v>43313</v>
      </c>
      <c r="B36182">
        <v>2018</v>
      </c>
      <c r="C36182">
        <v>8</v>
      </c>
      <c r="D36182">
        <v>350535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 s="2" t="s">
        <v>17</v>
      </c>
      <c r="P36182" s="2" t="s">
        <v>17</v>
      </c>
      <c r="Q36182" s="2" t="s">
        <v>17</v>
      </c>
    </row>
    <row r="36183" spans="1:17" hidden="1" x14ac:dyDescent="0.25">
      <c r="A36183" s="1">
        <v>43313</v>
      </c>
      <c r="B36183">
        <v>2018</v>
      </c>
      <c r="C36183">
        <v>8</v>
      </c>
      <c r="D36183">
        <v>350540</v>
      </c>
      <c r="E36183">
        <v>0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 s="2" t="s">
        <v>17</v>
      </c>
      <c r="P36183" s="2" t="s">
        <v>17</v>
      </c>
      <c r="Q36183" s="2" t="s">
        <v>17</v>
      </c>
    </row>
    <row r="36184" spans="1:17" hidden="1" x14ac:dyDescent="0.25">
      <c r="A36184" s="1">
        <v>43313</v>
      </c>
      <c r="B36184">
        <v>2018</v>
      </c>
      <c r="C36184">
        <v>8</v>
      </c>
      <c r="D36184">
        <v>350550</v>
      </c>
      <c r="E36184">
        <v>39</v>
      </c>
      <c r="F36184">
        <v>2</v>
      </c>
      <c r="G36184">
        <v>11</v>
      </c>
      <c r="H36184">
        <v>0</v>
      </c>
      <c r="I36184">
        <v>0</v>
      </c>
      <c r="J36184">
        <v>11</v>
      </c>
      <c r="K36184">
        <v>27</v>
      </c>
      <c r="L36184">
        <v>10</v>
      </c>
      <c r="M36184">
        <v>8</v>
      </c>
      <c r="N36184">
        <v>0</v>
      </c>
      <c r="O36184" s="2" t="s">
        <v>153</v>
      </c>
      <c r="P36184" s="2" t="s">
        <v>1340</v>
      </c>
      <c r="Q36184" s="2" t="s">
        <v>179</v>
      </c>
    </row>
    <row r="36185" spans="1:17" hidden="1" x14ac:dyDescent="0.25">
      <c r="A36185" s="1">
        <v>43313</v>
      </c>
      <c r="B36185">
        <v>2018</v>
      </c>
      <c r="C36185">
        <v>8</v>
      </c>
      <c r="D36185">
        <v>350560</v>
      </c>
      <c r="E36185">
        <v>5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4</v>
      </c>
      <c r="L36185">
        <v>0</v>
      </c>
      <c r="M36185">
        <v>2</v>
      </c>
      <c r="N36185">
        <v>0</v>
      </c>
      <c r="O36185" s="2" t="s">
        <v>331</v>
      </c>
      <c r="P36185" s="2" t="s">
        <v>1341</v>
      </c>
      <c r="Q36185" s="2" t="s">
        <v>61</v>
      </c>
    </row>
    <row r="36186" spans="1:17" hidden="1" x14ac:dyDescent="0.25">
      <c r="A36186" s="1">
        <v>43313</v>
      </c>
      <c r="B36186">
        <v>2018</v>
      </c>
      <c r="C36186">
        <v>8</v>
      </c>
      <c r="D36186">
        <v>350570</v>
      </c>
      <c r="E36186">
        <v>8</v>
      </c>
      <c r="F36186">
        <v>2</v>
      </c>
      <c r="G36186">
        <v>1</v>
      </c>
      <c r="H36186">
        <v>0</v>
      </c>
      <c r="I36186">
        <v>0</v>
      </c>
      <c r="J36186">
        <v>1</v>
      </c>
      <c r="K36186">
        <v>8</v>
      </c>
      <c r="L36186">
        <v>2</v>
      </c>
      <c r="M36186">
        <v>1</v>
      </c>
      <c r="N36186">
        <v>0</v>
      </c>
      <c r="O36186" s="2" t="s">
        <v>17</v>
      </c>
      <c r="P36186" s="2" t="s">
        <v>1336</v>
      </c>
      <c r="Q36186" s="2" t="s">
        <v>17</v>
      </c>
    </row>
    <row r="36187" spans="1:17" hidden="1" x14ac:dyDescent="0.25">
      <c r="A36187" s="1">
        <v>43313</v>
      </c>
      <c r="B36187">
        <v>2018</v>
      </c>
      <c r="C36187">
        <v>8</v>
      </c>
      <c r="D36187">
        <v>350580</v>
      </c>
      <c r="E36187">
        <v>2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2</v>
      </c>
      <c r="L36187">
        <v>0</v>
      </c>
      <c r="M36187">
        <v>1</v>
      </c>
      <c r="N36187">
        <v>0</v>
      </c>
      <c r="O36187" s="2" t="s">
        <v>24</v>
      </c>
      <c r="P36187" s="2" t="s">
        <v>1306</v>
      </c>
      <c r="Q36187" s="2" t="s">
        <v>557</v>
      </c>
    </row>
    <row r="36188" spans="1:17" hidden="1" x14ac:dyDescent="0.25">
      <c r="A36188" s="1">
        <v>43313</v>
      </c>
      <c r="B36188">
        <v>2018</v>
      </c>
      <c r="C36188">
        <v>8</v>
      </c>
      <c r="D36188">
        <v>350590</v>
      </c>
      <c r="E36188">
        <v>0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 s="2" t="s">
        <v>17</v>
      </c>
      <c r="P36188" s="2" t="s">
        <v>17</v>
      </c>
      <c r="Q36188" s="2" t="s">
        <v>17</v>
      </c>
    </row>
    <row r="36189" spans="1:17" hidden="1" x14ac:dyDescent="0.25">
      <c r="A36189" s="1">
        <v>43313</v>
      </c>
      <c r="B36189">
        <v>2018</v>
      </c>
      <c r="C36189">
        <v>8</v>
      </c>
      <c r="D36189">
        <v>350600</v>
      </c>
      <c r="E36189">
        <v>13</v>
      </c>
      <c r="F36189">
        <v>0</v>
      </c>
      <c r="G36189">
        <v>1</v>
      </c>
      <c r="H36189">
        <v>0</v>
      </c>
      <c r="I36189">
        <v>0</v>
      </c>
      <c r="J36189">
        <v>2</v>
      </c>
      <c r="K36189">
        <v>5</v>
      </c>
      <c r="L36189">
        <v>5</v>
      </c>
      <c r="M36189">
        <v>6</v>
      </c>
      <c r="N36189">
        <v>0</v>
      </c>
      <c r="O36189" s="2" t="s">
        <v>96</v>
      </c>
      <c r="P36189" s="2" t="s">
        <v>1306</v>
      </c>
      <c r="Q36189" s="2" t="s">
        <v>78</v>
      </c>
    </row>
    <row r="36190" spans="1:17" hidden="1" x14ac:dyDescent="0.25">
      <c r="A36190" s="1">
        <v>43313</v>
      </c>
      <c r="B36190">
        <v>2018</v>
      </c>
      <c r="C36190">
        <v>8</v>
      </c>
      <c r="D36190">
        <v>350610</v>
      </c>
      <c r="E36190">
        <v>9</v>
      </c>
      <c r="F36190">
        <v>0</v>
      </c>
      <c r="G36190">
        <v>4</v>
      </c>
      <c r="H36190">
        <v>0</v>
      </c>
      <c r="I36190">
        <v>0</v>
      </c>
      <c r="J36190">
        <v>4</v>
      </c>
      <c r="K36190">
        <v>8</v>
      </c>
      <c r="L36190">
        <v>2</v>
      </c>
      <c r="M36190">
        <v>2</v>
      </c>
      <c r="N36190">
        <v>0</v>
      </c>
      <c r="O36190" s="2" t="s">
        <v>229</v>
      </c>
      <c r="P36190" s="2" t="s">
        <v>1342</v>
      </c>
      <c r="Q36190" s="2" t="s">
        <v>37</v>
      </c>
    </row>
    <row r="36191" spans="1:17" hidden="1" x14ac:dyDescent="0.25">
      <c r="A36191" s="1">
        <v>43313</v>
      </c>
      <c r="B36191">
        <v>2018</v>
      </c>
      <c r="C36191">
        <v>8</v>
      </c>
      <c r="D36191">
        <v>350620</v>
      </c>
      <c r="E36191">
        <v>0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 s="2" t="s">
        <v>17</v>
      </c>
      <c r="P36191" s="2" t="s">
        <v>17</v>
      </c>
      <c r="Q36191" s="2" t="s">
        <v>17</v>
      </c>
    </row>
    <row r="36192" spans="1:17" hidden="1" x14ac:dyDescent="0.25">
      <c r="A36192" s="1">
        <v>43313</v>
      </c>
      <c r="B36192">
        <v>2018</v>
      </c>
      <c r="C36192">
        <v>8</v>
      </c>
      <c r="D36192">
        <v>350630</v>
      </c>
      <c r="E36192">
        <v>1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1</v>
      </c>
      <c r="L36192">
        <v>0</v>
      </c>
      <c r="M36192">
        <v>1</v>
      </c>
      <c r="N36192">
        <v>0</v>
      </c>
      <c r="O36192" s="2" t="s">
        <v>18</v>
      </c>
      <c r="P36192" s="2" t="s">
        <v>807</v>
      </c>
      <c r="Q36192" s="2" t="s">
        <v>236</v>
      </c>
    </row>
    <row r="36193" spans="1:17" hidden="1" x14ac:dyDescent="0.25">
      <c r="A36193" s="1">
        <v>43313</v>
      </c>
      <c r="B36193">
        <v>2018</v>
      </c>
      <c r="C36193">
        <v>8</v>
      </c>
      <c r="D36193">
        <v>350635</v>
      </c>
      <c r="E36193">
        <v>2</v>
      </c>
      <c r="F36193">
        <v>2</v>
      </c>
      <c r="G36193">
        <v>0</v>
      </c>
      <c r="H36193">
        <v>0</v>
      </c>
      <c r="I36193">
        <v>0</v>
      </c>
      <c r="J36193">
        <v>0</v>
      </c>
      <c r="K36193">
        <v>2</v>
      </c>
      <c r="L36193">
        <v>1</v>
      </c>
      <c r="M36193">
        <v>1</v>
      </c>
      <c r="N36193">
        <v>0</v>
      </c>
      <c r="O36193" s="2" t="s">
        <v>41</v>
      </c>
      <c r="P36193" s="2" t="s">
        <v>746</v>
      </c>
      <c r="Q36193" s="2" t="s">
        <v>135</v>
      </c>
    </row>
    <row r="36194" spans="1:17" hidden="1" x14ac:dyDescent="0.25">
      <c r="A36194" s="1">
        <v>43313</v>
      </c>
      <c r="B36194">
        <v>2018</v>
      </c>
      <c r="C36194">
        <v>8</v>
      </c>
      <c r="D36194">
        <v>350640</v>
      </c>
      <c r="E36194">
        <v>0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 s="2" t="s">
        <v>17</v>
      </c>
      <c r="P36194" s="2" t="s">
        <v>17</v>
      </c>
      <c r="Q36194" s="2" t="s">
        <v>17</v>
      </c>
    </row>
    <row r="36195" spans="1:17" hidden="1" x14ac:dyDescent="0.25">
      <c r="A36195" s="1">
        <v>43313</v>
      </c>
      <c r="B36195">
        <v>2018</v>
      </c>
      <c r="C36195">
        <v>8</v>
      </c>
      <c r="D36195">
        <v>350650</v>
      </c>
      <c r="E36195">
        <v>24</v>
      </c>
      <c r="F36195">
        <v>1</v>
      </c>
      <c r="G36195">
        <v>1</v>
      </c>
      <c r="H36195">
        <v>0</v>
      </c>
      <c r="I36195">
        <v>0</v>
      </c>
      <c r="J36195">
        <v>1</v>
      </c>
      <c r="K36195">
        <v>18</v>
      </c>
      <c r="L36195">
        <v>7</v>
      </c>
      <c r="M36195">
        <v>10</v>
      </c>
      <c r="N36195">
        <v>0</v>
      </c>
      <c r="O36195" s="2" t="s">
        <v>229</v>
      </c>
      <c r="P36195" s="2" t="s">
        <v>1261</v>
      </c>
      <c r="Q36195" s="2" t="s">
        <v>304</v>
      </c>
    </row>
    <row r="36196" spans="1:17" hidden="1" x14ac:dyDescent="0.25">
      <c r="A36196" s="1">
        <v>43313</v>
      </c>
      <c r="B36196">
        <v>2018</v>
      </c>
      <c r="C36196">
        <v>8</v>
      </c>
      <c r="D36196">
        <v>350660</v>
      </c>
      <c r="E36196">
        <v>0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 s="2" t="s">
        <v>17</v>
      </c>
      <c r="P36196" s="2" t="s">
        <v>17</v>
      </c>
      <c r="Q36196" s="2" t="s">
        <v>17</v>
      </c>
    </row>
    <row r="36197" spans="1:17" hidden="1" x14ac:dyDescent="0.25">
      <c r="A36197" s="1">
        <v>43313</v>
      </c>
      <c r="B36197">
        <v>2018</v>
      </c>
      <c r="C36197">
        <v>8</v>
      </c>
      <c r="D36197">
        <v>350670</v>
      </c>
      <c r="E36197">
        <v>8</v>
      </c>
      <c r="F36197">
        <v>0</v>
      </c>
      <c r="G36197">
        <v>2</v>
      </c>
      <c r="H36197">
        <v>0</v>
      </c>
      <c r="I36197">
        <v>0</v>
      </c>
      <c r="J36197">
        <v>2</v>
      </c>
      <c r="K36197">
        <v>8</v>
      </c>
      <c r="L36197">
        <v>3</v>
      </c>
      <c r="M36197">
        <v>5</v>
      </c>
      <c r="N36197">
        <v>0</v>
      </c>
      <c r="O36197" s="2" t="s">
        <v>168</v>
      </c>
      <c r="P36197" s="2" t="s">
        <v>1335</v>
      </c>
      <c r="Q36197" s="2" t="s">
        <v>119</v>
      </c>
    </row>
    <row r="36198" spans="1:17" hidden="1" x14ac:dyDescent="0.25">
      <c r="A36198" s="1">
        <v>43313</v>
      </c>
      <c r="B36198">
        <v>2018</v>
      </c>
      <c r="C36198">
        <v>8</v>
      </c>
      <c r="D36198">
        <v>350680</v>
      </c>
      <c r="E36198">
        <v>0</v>
      </c>
      <c r="F36198">
        <v>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 s="2" t="s">
        <v>17</v>
      </c>
      <c r="P36198" s="2" t="s">
        <v>17</v>
      </c>
      <c r="Q36198" s="2" t="s">
        <v>17</v>
      </c>
    </row>
    <row r="36199" spans="1:17" hidden="1" x14ac:dyDescent="0.25">
      <c r="A36199" s="1">
        <v>43313</v>
      </c>
      <c r="B36199">
        <v>2018</v>
      </c>
      <c r="C36199">
        <v>8</v>
      </c>
      <c r="D36199">
        <v>350690</v>
      </c>
      <c r="E36199">
        <v>0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 s="2" t="s">
        <v>17</v>
      </c>
      <c r="P36199" s="2" t="s">
        <v>17</v>
      </c>
      <c r="Q36199" s="2" t="s">
        <v>17</v>
      </c>
    </row>
    <row r="36200" spans="1:17" hidden="1" x14ac:dyDescent="0.25">
      <c r="A36200" s="1">
        <v>43313</v>
      </c>
      <c r="B36200">
        <v>2018</v>
      </c>
      <c r="C36200">
        <v>8</v>
      </c>
      <c r="D36200">
        <v>350700</v>
      </c>
      <c r="E36200">
        <v>1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1</v>
      </c>
      <c r="L36200">
        <v>0</v>
      </c>
      <c r="M36200">
        <v>0</v>
      </c>
      <c r="N36200">
        <v>0</v>
      </c>
      <c r="O36200" s="2" t="s">
        <v>41</v>
      </c>
      <c r="P36200" s="2" t="s">
        <v>389</v>
      </c>
      <c r="Q36200" s="2" t="s">
        <v>699</v>
      </c>
    </row>
    <row r="36201" spans="1:17" hidden="1" x14ac:dyDescent="0.25">
      <c r="A36201" s="1">
        <v>43313</v>
      </c>
      <c r="B36201">
        <v>2018</v>
      </c>
      <c r="C36201">
        <v>8</v>
      </c>
      <c r="D36201">
        <v>350710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 s="2" t="s">
        <v>17</v>
      </c>
      <c r="P36201" s="2" t="s">
        <v>17</v>
      </c>
      <c r="Q36201" s="2" t="s">
        <v>17</v>
      </c>
    </row>
    <row r="36202" spans="1:17" hidden="1" x14ac:dyDescent="0.25">
      <c r="A36202" s="1">
        <v>43313</v>
      </c>
      <c r="B36202">
        <v>2018</v>
      </c>
      <c r="C36202">
        <v>8</v>
      </c>
      <c r="D36202">
        <v>350715</v>
      </c>
      <c r="E36202">
        <v>0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 s="2" t="s">
        <v>17</v>
      </c>
      <c r="P36202" s="2" t="s">
        <v>17</v>
      </c>
      <c r="Q36202" s="2" t="s">
        <v>17</v>
      </c>
    </row>
    <row r="36203" spans="1:17" hidden="1" x14ac:dyDescent="0.25">
      <c r="A36203" s="1">
        <v>43313</v>
      </c>
      <c r="B36203">
        <v>2018</v>
      </c>
      <c r="C36203">
        <v>8</v>
      </c>
      <c r="D36203">
        <v>350720</v>
      </c>
      <c r="E36203">
        <v>1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 s="2" t="s">
        <v>24</v>
      </c>
      <c r="P36203" s="2" t="s">
        <v>1306</v>
      </c>
      <c r="Q36203" s="2" t="s">
        <v>557</v>
      </c>
    </row>
    <row r="36204" spans="1:17" hidden="1" x14ac:dyDescent="0.25">
      <c r="A36204" s="1">
        <v>43313</v>
      </c>
      <c r="B36204">
        <v>2018</v>
      </c>
      <c r="C36204">
        <v>8</v>
      </c>
      <c r="D36204">
        <v>350730</v>
      </c>
      <c r="E36204">
        <v>0</v>
      </c>
      <c r="F36204">
        <v>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 s="2" t="s">
        <v>17</v>
      </c>
      <c r="P36204" s="2" t="s">
        <v>17</v>
      </c>
      <c r="Q36204" s="2" t="s">
        <v>17</v>
      </c>
    </row>
    <row r="36205" spans="1:17" hidden="1" x14ac:dyDescent="0.25">
      <c r="A36205" s="1">
        <v>43313</v>
      </c>
      <c r="B36205">
        <v>2018</v>
      </c>
      <c r="C36205">
        <v>8</v>
      </c>
      <c r="D36205">
        <v>350740</v>
      </c>
      <c r="E36205">
        <v>0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 s="2" t="s">
        <v>17</v>
      </c>
      <c r="P36205" s="2" t="s">
        <v>17</v>
      </c>
      <c r="Q36205" s="2" t="s">
        <v>17</v>
      </c>
    </row>
    <row r="36206" spans="1:17" hidden="1" x14ac:dyDescent="0.25">
      <c r="A36206" s="1">
        <v>43313</v>
      </c>
      <c r="B36206">
        <v>2018</v>
      </c>
      <c r="C36206">
        <v>8</v>
      </c>
      <c r="D36206">
        <v>350745</v>
      </c>
      <c r="E36206">
        <v>0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 s="2" t="s">
        <v>17</v>
      </c>
      <c r="P36206" s="2" t="s">
        <v>17</v>
      </c>
      <c r="Q36206" s="2" t="s">
        <v>17</v>
      </c>
    </row>
    <row r="36207" spans="1:17" hidden="1" x14ac:dyDescent="0.25">
      <c r="A36207" s="1">
        <v>43313</v>
      </c>
      <c r="B36207">
        <v>2018</v>
      </c>
      <c r="C36207">
        <v>8</v>
      </c>
      <c r="D36207">
        <v>350750</v>
      </c>
      <c r="E36207">
        <v>2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2</v>
      </c>
      <c r="L36207">
        <v>0</v>
      </c>
      <c r="M36207">
        <v>1</v>
      </c>
      <c r="N36207">
        <v>0</v>
      </c>
      <c r="O36207" s="2" t="s">
        <v>168</v>
      </c>
      <c r="P36207" s="2" t="s">
        <v>1225</v>
      </c>
      <c r="Q36207" s="2" t="s">
        <v>331</v>
      </c>
    </row>
    <row r="36208" spans="1:17" hidden="1" x14ac:dyDescent="0.25">
      <c r="A36208" s="1">
        <v>43313</v>
      </c>
      <c r="B36208">
        <v>2018</v>
      </c>
      <c r="C36208">
        <v>8</v>
      </c>
      <c r="D36208">
        <v>350760</v>
      </c>
      <c r="E36208">
        <v>3</v>
      </c>
      <c r="F36208">
        <v>1</v>
      </c>
      <c r="G36208">
        <v>1</v>
      </c>
      <c r="H36208">
        <v>0</v>
      </c>
      <c r="I36208">
        <v>0</v>
      </c>
      <c r="J36208">
        <v>1</v>
      </c>
      <c r="K36208">
        <v>3</v>
      </c>
      <c r="L36208">
        <v>1</v>
      </c>
      <c r="M36208">
        <v>3</v>
      </c>
      <c r="N36208">
        <v>0</v>
      </c>
      <c r="O36208" s="2" t="s">
        <v>24</v>
      </c>
      <c r="P36208" s="2" t="s">
        <v>1315</v>
      </c>
      <c r="Q36208" s="2" t="s">
        <v>185</v>
      </c>
    </row>
    <row r="36209" spans="1:17" hidden="1" x14ac:dyDescent="0.25">
      <c r="A36209" s="1">
        <v>43313</v>
      </c>
      <c r="B36209">
        <v>2018</v>
      </c>
      <c r="C36209">
        <v>8</v>
      </c>
      <c r="D36209">
        <v>350770</v>
      </c>
      <c r="E36209">
        <v>0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 s="2" t="s">
        <v>17</v>
      </c>
      <c r="P36209" s="2" t="s">
        <v>17</v>
      </c>
      <c r="Q36209" s="2" t="s">
        <v>17</v>
      </c>
    </row>
    <row r="36210" spans="1:17" hidden="1" x14ac:dyDescent="0.25">
      <c r="A36210" s="1">
        <v>43313</v>
      </c>
      <c r="B36210">
        <v>2018</v>
      </c>
      <c r="C36210">
        <v>8</v>
      </c>
      <c r="D36210">
        <v>350775</v>
      </c>
      <c r="E36210">
        <v>0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 s="2" t="s">
        <v>17</v>
      </c>
      <c r="P36210" s="2" t="s">
        <v>17</v>
      </c>
      <c r="Q36210" s="2" t="s">
        <v>17</v>
      </c>
    </row>
    <row r="36211" spans="1:17" hidden="1" x14ac:dyDescent="0.25">
      <c r="A36211" s="1">
        <v>43313</v>
      </c>
      <c r="B36211">
        <v>2018</v>
      </c>
      <c r="C36211">
        <v>8</v>
      </c>
      <c r="D36211">
        <v>350780</v>
      </c>
      <c r="E36211">
        <v>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 s="2" t="s">
        <v>17</v>
      </c>
      <c r="P36211" s="2" t="s">
        <v>17</v>
      </c>
      <c r="Q36211" s="2" t="s">
        <v>17</v>
      </c>
    </row>
    <row r="36212" spans="1:17" hidden="1" x14ac:dyDescent="0.25">
      <c r="A36212" s="1">
        <v>43313</v>
      </c>
      <c r="B36212">
        <v>2018</v>
      </c>
      <c r="C36212">
        <v>8</v>
      </c>
      <c r="D36212">
        <v>350790</v>
      </c>
      <c r="E36212">
        <v>2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1</v>
      </c>
      <c r="L36212">
        <v>0</v>
      </c>
      <c r="M36212">
        <v>0</v>
      </c>
      <c r="N36212">
        <v>0</v>
      </c>
      <c r="O36212" s="2" t="s">
        <v>62</v>
      </c>
      <c r="P36212" s="2" t="s">
        <v>311</v>
      </c>
      <c r="Q36212" s="2" t="s">
        <v>49</v>
      </c>
    </row>
    <row r="36213" spans="1:17" hidden="1" x14ac:dyDescent="0.25">
      <c r="A36213" s="1">
        <v>43313</v>
      </c>
      <c r="B36213">
        <v>2018</v>
      </c>
      <c r="C36213">
        <v>8</v>
      </c>
      <c r="D36213">
        <v>350800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 s="2" t="s">
        <v>17</v>
      </c>
      <c r="P36213" s="2" t="s">
        <v>17</v>
      </c>
      <c r="Q36213" s="2" t="s">
        <v>17</v>
      </c>
    </row>
    <row r="36214" spans="1:17" hidden="1" x14ac:dyDescent="0.25">
      <c r="A36214" s="1">
        <v>43313</v>
      </c>
      <c r="B36214">
        <v>2018</v>
      </c>
      <c r="C36214">
        <v>8</v>
      </c>
      <c r="D36214">
        <v>350810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 s="2" t="s">
        <v>17</v>
      </c>
      <c r="P36214" s="2" t="s">
        <v>17</v>
      </c>
      <c r="Q36214" s="2" t="s">
        <v>17</v>
      </c>
    </row>
    <row r="36215" spans="1:17" hidden="1" x14ac:dyDescent="0.25">
      <c r="A36215" s="1">
        <v>43313</v>
      </c>
      <c r="B36215">
        <v>2018</v>
      </c>
      <c r="C36215">
        <v>8</v>
      </c>
      <c r="D36215">
        <v>350820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 s="2" t="s">
        <v>17</v>
      </c>
      <c r="P36215" s="2" t="s">
        <v>17</v>
      </c>
      <c r="Q36215" s="2" t="s">
        <v>17</v>
      </c>
    </row>
    <row r="36216" spans="1:17" hidden="1" x14ac:dyDescent="0.25">
      <c r="A36216" s="1">
        <v>43313</v>
      </c>
      <c r="B36216">
        <v>2018</v>
      </c>
      <c r="C36216">
        <v>8</v>
      </c>
      <c r="D36216">
        <v>350830</v>
      </c>
      <c r="E36216">
        <v>0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 s="2" t="s">
        <v>17</v>
      </c>
      <c r="P36216" s="2" t="s">
        <v>17</v>
      </c>
      <c r="Q36216" s="2" t="s">
        <v>17</v>
      </c>
    </row>
    <row r="36217" spans="1:17" hidden="1" x14ac:dyDescent="0.25">
      <c r="A36217" s="1">
        <v>43313</v>
      </c>
      <c r="B36217">
        <v>2018</v>
      </c>
      <c r="C36217">
        <v>8</v>
      </c>
      <c r="D36217">
        <v>350840</v>
      </c>
      <c r="E36217">
        <v>0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 s="2" t="s">
        <v>17</v>
      </c>
      <c r="P36217" s="2" t="s">
        <v>17</v>
      </c>
      <c r="Q36217" s="2" t="s">
        <v>17</v>
      </c>
    </row>
    <row r="36218" spans="1:17" hidden="1" x14ac:dyDescent="0.25">
      <c r="A36218" s="1">
        <v>43313</v>
      </c>
      <c r="B36218">
        <v>2018</v>
      </c>
      <c r="C36218">
        <v>8</v>
      </c>
      <c r="D36218">
        <v>350850</v>
      </c>
      <c r="E36218">
        <v>0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 s="2" t="s">
        <v>17</v>
      </c>
      <c r="P36218" s="2" t="s">
        <v>17</v>
      </c>
      <c r="Q36218" s="2" t="s">
        <v>17</v>
      </c>
    </row>
    <row r="36219" spans="1:17" hidden="1" x14ac:dyDescent="0.25">
      <c r="A36219" s="1">
        <v>43313</v>
      </c>
      <c r="B36219">
        <v>2018</v>
      </c>
      <c r="C36219">
        <v>8</v>
      </c>
      <c r="D36219">
        <v>350860</v>
      </c>
      <c r="E36219">
        <v>11</v>
      </c>
      <c r="F36219">
        <v>6</v>
      </c>
      <c r="G36219">
        <v>1</v>
      </c>
      <c r="H36219">
        <v>0</v>
      </c>
      <c r="I36219">
        <v>0</v>
      </c>
      <c r="J36219">
        <v>4</v>
      </c>
      <c r="K36219">
        <v>6</v>
      </c>
      <c r="L36219">
        <v>3</v>
      </c>
      <c r="M36219">
        <v>2</v>
      </c>
      <c r="N36219">
        <v>0</v>
      </c>
      <c r="O36219" s="2" t="s">
        <v>38</v>
      </c>
      <c r="P36219" s="2" t="s">
        <v>798</v>
      </c>
      <c r="Q36219" s="2" t="s">
        <v>227</v>
      </c>
    </row>
    <row r="36220" spans="1:17" hidden="1" x14ac:dyDescent="0.25">
      <c r="A36220" s="1">
        <v>43313</v>
      </c>
      <c r="B36220">
        <v>2018</v>
      </c>
      <c r="C36220">
        <v>8</v>
      </c>
      <c r="D36220">
        <v>350870</v>
      </c>
      <c r="E36220">
        <v>1</v>
      </c>
      <c r="F36220">
        <v>1</v>
      </c>
      <c r="G36220">
        <v>0</v>
      </c>
      <c r="H36220">
        <v>0</v>
      </c>
      <c r="I36220">
        <v>0</v>
      </c>
      <c r="J36220">
        <v>0</v>
      </c>
      <c r="K36220">
        <v>1</v>
      </c>
      <c r="L36220">
        <v>0</v>
      </c>
      <c r="M36220">
        <v>0</v>
      </c>
      <c r="N36220">
        <v>0</v>
      </c>
      <c r="O36220" s="2" t="s">
        <v>24</v>
      </c>
      <c r="P36220" s="2" t="s">
        <v>1335</v>
      </c>
      <c r="Q36220" s="2" t="s">
        <v>467</v>
      </c>
    </row>
    <row r="36221" spans="1:17" hidden="1" x14ac:dyDescent="0.25">
      <c r="A36221" s="1">
        <v>43313</v>
      </c>
      <c r="B36221">
        <v>2018</v>
      </c>
      <c r="C36221">
        <v>8</v>
      </c>
      <c r="D36221">
        <v>350880</v>
      </c>
      <c r="E36221">
        <v>3</v>
      </c>
      <c r="F36221">
        <v>1</v>
      </c>
      <c r="G36221">
        <v>0</v>
      </c>
      <c r="H36221">
        <v>0</v>
      </c>
      <c r="I36221">
        <v>0</v>
      </c>
      <c r="J36221">
        <v>0</v>
      </c>
      <c r="K36221">
        <v>2</v>
      </c>
      <c r="L36221">
        <v>0</v>
      </c>
      <c r="M36221">
        <v>2</v>
      </c>
      <c r="N36221">
        <v>0</v>
      </c>
      <c r="O36221" s="2" t="s">
        <v>21</v>
      </c>
      <c r="P36221" s="2" t="s">
        <v>707</v>
      </c>
      <c r="Q36221" s="2" t="s">
        <v>125</v>
      </c>
    </row>
    <row r="36222" spans="1:17" hidden="1" x14ac:dyDescent="0.25">
      <c r="A36222" s="1">
        <v>43313</v>
      </c>
      <c r="B36222">
        <v>2018</v>
      </c>
      <c r="C36222">
        <v>8</v>
      </c>
      <c r="D36222">
        <v>350890</v>
      </c>
      <c r="E36222">
        <v>0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 s="2" t="s">
        <v>17</v>
      </c>
      <c r="P36222" s="2" t="s">
        <v>17</v>
      </c>
      <c r="Q36222" s="2" t="s">
        <v>17</v>
      </c>
    </row>
    <row r="36223" spans="1:17" hidden="1" x14ac:dyDescent="0.25">
      <c r="A36223" s="1">
        <v>43313</v>
      </c>
      <c r="B36223">
        <v>2018</v>
      </c>
      <c r="C36223">
        <v>8</v>
      </c>
      <c r="D36223">
        <v>350900</v>
      </c>
      <c r="E36223">
        <v>0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 s="2" t="s">
        <v>17</v>
      </c>
      <c r="P36223" s="2" t="s">
        <v>17</v>
      </c>
      <c r="Q36223" s="2" t="s">
        <v>17</v>
      </c>
    </row>
    <row r="36224" spans="1:17" hidden="1" x14ac:dyDescent="0.25">
      <c r="A36224" s="1">
        <v>43313</v>
      </c>
      <c r="B36224">
        <v>2018</v>
      </c>
      <c r="C36224">
        <v>8</v>
      </c>
      <c r="D36224">
        <v>350910</v>
      </c>
      <c r="E36224">
        <v>0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 s="2" t="s">
        <v>17</v>
      </c>
      <c r="P36224" s="2" t="s">
        <v>17</v>
      </c>
      <c r="Q36224" s="2" t="s">
        <v>17</v>
      </c>
    </row>
    <row r="36225" spans="1:17" hidden="1" x14ac:dyDescent="0.25">
      <c r="A36225" s="1">
        <v>43313</v>
      </c>
      <c r="B36225">
        <v>2018</v>
      </c>
      <c r="C36225">
        <v>8</v>
      </c>
      <c r="D36225">
        <v>350920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 s="2" t="s">
        <v>17</v>
      </c>
      <c r="P36225" s="2" t="s">
        <v>17</v>
      </c>
      <c r="Q36225" s="2" t="s">
        <v>17</v>
      </c>
    </row>
    <row r="36226" spans="1:17" hidden="1" x14ac:dyDescent="0.25">
      <c r="A36226" s="1">
        <v>43313</v>
      </c>
      <c r="B36226">
        <v>2018</v>
      </c>
      <c r="C36226">
        <v>8</v>
      </c>
      <c r="D36226">
        <v>350925</v>
      </c>
      <c r="E36226">
        <v>0</v>
      </c>
      <c r="F36226">
        <v>0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 s="2" t="s">
        <v>17</v>
      </c>
      <c r="P36226" s="2" t="s">
        <v>17</v>
      </c>
      <c r="Q36226" s="2" t="s">
        <v>17</v>
      </c>
    </row>
    <row r="36227" spans="1:17" hidden="1" x14ac:dyDescent="0.25">
      <c r="A36227" s="1">
        <v>43313</v>
      </c>
      <c r="B36227">
        <v>2018</v>
      </c>
      <c r="C36227">
        <v>8</v>
      </c>
      <c r="D36227">
        <v>350930</v>
      </c>
      <c r="E36227">
        <v>1</v>
      </c>
      <c r="F36227">
        <v>1</v>
      </c>
      <c r="G36227">
        <v>0</v>
      </c>
      <c r="H36227">
        <v>0</v>
      </c>
      <c r="I36227">
        <v>0</v>
      </c>
      <c r="J36227">
        <v>0</v>
      </c>
      <c r="K36227">
        <v>1</v>
      </c>
      <c r="L36227">
        <v>0</v>
      </c>
      <c r="M36227">
        <v>0</v>
      </c>
      <c r="N36227">
        <v>0</v>
      </c>
      <c r="O36227" s="2" t="s">
        <v>229</v>
      </c>
      <c r="P36227" s="2" t="s">
        <v>1342</v>
      </c>
      <c r="Q36227" s="2" t="s">
        <v>37</v>
      </c>
    </row>
    <row r="36228" spans="1:17" hidden="1" x14ac:dyDescent="0.25">
      <c r="A36228" s="1">
        <v>43313</v>
      </c>
      <c r="B36228">
        <v>2018</v>
      </c>
      <c r="C36228">
        <v>8</v>
      </c>
      <c r="D36228">
        <v>350940</v>
      </c>
      <c r="E36228">
        <v>2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2</v>
      </c>
      <c r="L36228">
        <v>0</v>
      </c>
      <c r="M36228">
        <v>1</v>
      </c>
      <c r="N36228">
        <v>0</v>
      </c>
      <c r="O36228" s="2" t="s">
        <v>17</v>
      </c>
      <c r="P36228" s="2" t="s">
        <v>17</v>
      </c>
      <c r="Q36228" s="2" t="s">
        <v>17</v>
      </c>
    </row>
    <row r="36229" spans="1:17" hidden="1" x14ac:dyDescent="0.25">
      <c r="A36229" s="1">
        <v>43313</v>
      </c>
      <c r="B36229">
        <v>2018</v>
      </c>
      <c r="C36229">
        <v>8</v>
      </c>
      <c r="D36229">
        <v>350945</v>
      </c>
      <c r="E36229">
        <v>0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 s="2" t="s">
        <v>17</v>
      </c>
      <c r="P36229" s="2" t="s">
        <v>17</v>
      </c>
      <c r="Q36229" s="2" t="s">
        <v>17</v>
      </c>
    </row>
    <row r="36230" spans="1:17" hidden="1" x14ac:dyDescent="0.25">
      <c r="A36230" s="1">
        <v>43313</v>
      </c>
      <c r="B36230">
        <v>2018</v>
      </c>
      <c r="C36230">
        <v>8</v>
      </c>
      <c r="D36230">
        <v>350950</v>
      </c>
      <c r="E36230">
        <v>146</v>
      </c>
      <c r="F36230">
        <v>7</v>
      </c>
      <c r="G36230">
        <v>17</v>
      </c>
      <c r="H36230">
        <v>2</v>
      </c>
      <c r="I36230">
        <v>0</v>
      </c>
      <c r="J36230">
        <v>12</v>
      </c>
      <c r="K36230">
        <v>132</v>
      </c>
      <c r="L36230">
        <v>34</v>
      </c>
      <c r="M36230">
        <v>50</v>
      </c>
      <c r="N36230">
        <v>0</v>
      </c>
      <c r="O36230" s="2" t="s">
        <v>24</v>
      </c>
      <c r="P36230" s="2" t="s">
        <v>1315</v>
      </c>
      <c r="Q36230" s="2" t="s">
        <v>185</v>
      </c>
    </row>
    <row r="36231" spans="1:17" hidden="1" x14ac:dyDescent="0.25">
      <c r="A36231" s="1">
        <v>43313</v>
      </c>
      <c r="B36231">
        <v>2018</v>
      </c>
      <c r="C36231">
        <v>8</v>
      </c>
      <c r="D36231">
        <v>350960</v>
      </c>
      <c r="E36231">
        <v>1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1</v>
      </c>
      <c r="L36231">
        <v>1</v>
      </c>
      <c r="M36231">
        <v>0</v>
      </c>
      <c r="N36231">
        <v>0</v>
      </c>
      <c r="O36231" s="2" t="s">
        <v>17</v>
      </c>
      <c r="P36231" s="2" t="s">
        <v>1336</v>
      </c>
      <c r="Q36231" s="2" t="s">
        <v>17</v>
      </c>
    </row>
    <row r="36232" spans="1:17" hidden="1" x14ac:dyDescent="0.25">
      <c r="A36232" s="1">
        <v>43313</v>
      </c>
      <c r="B36232">
        <v>2018</v>
      </c>
      <c r="C36232">
        <v>8</v>
      </c>
      <c r="D36232">
        <v>350970</v>
      </c>
      <c r="E36232">
        <v>0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 s="2" t="s">
        <v>17</v>
      </c>
      <c r="P36232" s="2" t="s">
        <v>17</v>
      </c>
      <c r="Q36232" s="2" t="s">
        <v>17</v>
      </c>
    </row>
    <row r="36233" spans="1:17" hidden="1" x14ac:dyDescent="0.25">
      <c r="A36233" s="1">
        <v>43313</v>
      </c>
      <c r="B36233">
        <v>2018</v>
      </c>
      <c r="C36233">
        <v>8</v>
      </c>
      <c r="D36233">
        <v>350980</v>
      </c>
      <c r="E36233">
        <v>0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 s="2" t="s">
        <v>17</v>
      </c>
      <c r="P36233" s="2" t="s">
        <v>17</v>
      </c>
      <c r="Q36233" s="2" t="s">
        <v>17</v>
      </c>
    </row>
    <row r="36234" spans="1:17" hidden="1" x14ac:dyDescent="0.25">
      <c r="A36234" s="1">
        <v>43313</v>
      </c>
      <c r="B36234">
        <v>2018</v>
      </c>
      <c r="C36234">
        <v>8</v>
      </c>
      <c r="D36234">
        <v>350990</v>
      </c>
      <c r="E36234">
        <v>0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 s="2" t="s">
        <v>17</v>
      </c>
      <c r="P36234" s="2" t="s">
        <v>17</v>
      </c>
      <c r="Q36234" s="2" t="s">
        <v>17</v>
      </c>
    </row>
    <row r="36235" spans="1:17" hidden="1" x14ac:dyDescent="0.25">
      <c r="A36235" s="1">
        <v>43313</v>
      </c>
      <c r="B36235">
        <v>2018</v>
      </c>
      <c r="C36235">
        <v>8</v>
      </c>
      <c r="D36235">
        <v>350995</v>
      </c>
      <c r="E36235">
        <v>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 s="2" t="s">
        <v>17</v>
      </c>
      <c r="P36235" s="2" t="s">
        <v>17</v>
      </c>
      <c r="Q36235" s="2" t="s">
        <v>17</v>
      </c>
    </row>
    <row r="36236" spans="1:17" hidden="1" x14ac:dyDescent="0.25">
      <c r="A36236" s="1">
        <v>43313</v>
      </c>
      <c r="B36236">
        <v>2018</v>
      </c>
      <c r="C36236">
        <v>8</v>
      </c>
      <c r="D36236">
        <v>351000</v>
      </c>
      <c r="E36236">
        <v>2</v>
      </c>
      <c r="F36236">
        <v>1</v>
      </c>
      <c r="G36236">
        <v>0</v>
      </c>
      <c r="H36236">
        <v>0</v>
      </c>
      <c r="I36236">
        <v>0</v>
      </c>
      <c r="J36236">
        <v>0</v>
      </c>
      <c r="K36236">
        <v>2</v>
      </c>
      <c r="L36236">
        <v>1</v>
      </c>
      <c r="M36236">
        <v>1</v>
      </c>
      <c r="N36236">
        <v>0</v>
      </c>
      <c r="O36236" s="2" t="s">
        <v>18</v>
      </c>
      <c r="P36236" s="2" t="s">
        <v>807</v>
      </c>
      <c r="Q36236" s="2" t="s">
        <v>236</v>
      </c>
    </row>
    <row r="36237" spans="1:17" hidden="1" x14ac:dyDescent="0.25">
      <c r="A36237" s="1">
        <v>43313</v>
      </c>
      <c r="B36237">
        <v>2018</v>
      </c>
      <c r="C36237">
        <v>8</v>
      </c>
      <c r="D36237">
        <v>35101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 s="2" t="s">
        <v>17</v>
      </c>
      <c r="P36237" s="2" t="s">
        <v>17</v>
      </c>
      <c r="Q36237" s="2" t="s">
        <v>17</v>
      </c>
    </row>
    <row r="36238" spans="1:17" hidden="1" x14ac:dyDescent="0.25">
      <c r="A36238" s="1">
        <v>43313</v>
      </c>
      <c r="B36238">
        <v>2018</v>
      </c>
      <c r="C36238">
        <v>8</v>
      </c>
      <c r="D36238">
        <v>351015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 s="2" t="s">
        <v>17</v>
      </c>
      <c r="P36238" s="2" t="s">
        <v>17</v>
      </c>
      <c r="Q36238" s="2" t="s">
        <v>17</v>
      </c>
    </row>
    <row r="36239" spans="1:17" hidden="1" x14ac:dyDescent="0.25">
      <c r="A36239" s="1">
        <v>43313</v>
      </c>
      <c r="B36239">
        <v>2018</v>
      </c>
      <c r="C36239">
        <v>8</v>
      </c>
      <c r="D36239">
        <v>351020</v>
      </c>
      <c r="E36239">
        <v>0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 s="2" t="s">
        <v>17</v>
      </c>
      <c r="P36239" s="2" t="s">
        <v>17</v>
      </c>
      <c r="Q36239" s="2" t="s">
        <v>17</v>
      </c>
    </row>
    <row r="36240" spans="1:17" hidden="1" x14ac:dyDescent="0.25">
      <c r="A36240" s="1">
        <v>43313</v>
      </c>
      <c r="B36240">
        <v>2018</v>
      </c>
      <c r="C36240">
        <v>8</v>
      </c>
      <c r="D36240">
        <v>351030</v>
      </c>
      <c r="E36240">
        <v>2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2</v>
      </c>
      <c r="L36240">
        <v>1</v>
      </c>
      <c r="M36240">
        <v>1</v>
      </c>
      <c r="N36240">
        <v>0</v>
      </c>
      <c r="O36240" s="2" t="s">
        <v>41</v>
      </c>
      <c r="P36240" s="2" t="s">
        <v>389</v>
      </c>
      <c r="Q36240" s="2" t="s">
        <v>699</v>
      </c>
    </row>
    <row r="36241" spans="1:17" hidden="1" x14ac:dyDescent="0.25">
      <c r="A36241" s="1">
        <v>43313</v>
      </c>
      <c r="B36241">
        <v>2018</v>
      </c>
      <c r="C36241">
        <v>8</v>
      </c>
      <c r="D36241">
        <v>351040</v>
      </c>
      <c r="E36241">
        <v>0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 s="2" t="s">
        <v>17</v>
      </c>
      <c r="P36241" s="2" t="s">
        <v>17</v>
      </c>
      <c r="Q36241" s="2" t="s">
        <v>17</v>
      </c>
    </row>
    <row r="36242" spans="1:17" hidden="1" x14ac:dyDescent="0.25">
      <c r="A36242" s="1">
        <v>43313</v>
      </c>
      <c r="B36242">
        <v>2018</v>
      </c>
      <c r="C36242">
        <v>8</v>
      </c>
      <c r="D36242">
        <v>351050</v>
      </c>
      <c r="E36242">
        <v>8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3</v>
      </c>
      <c r="L36242">
        <v>0</v>
      </c>
      <c r="M36242">
        <v>5</v>
      </c>
      <c r="N36242">
        <v>0</v>
      </c>
      <c r="O36242" s="2" t="s">
        <v>21</v>
      </c>
      <c r="P36242" s="2" t="s">
        <v>844</v>
      </c>
      <c r="Q36242" s="2" t="s">
        <v>1343</v>
      </c>
    </row>
    <row r="36243" spans="1:17" hidden="1" x14ac:dyDescent="0.25">
      <c r="A36243" s="1">
        <v>43313</v>
      </c>
      <c r="B36243">
        <v>2018</v>
      </c>
      <c r="C36243">
        <v>8</v>
      </c>
      <c r="D36243">
        <v>351060</v>
      </c>
      <c r="E36243">
        <v>0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 s="2" t="s">
        <v>17</v>
      </c>
      <c r="P36243" s="2" t="s">
        <v>17</v>
      </c>
      <c r="Q36243" s="2" t="s">
        <v>17</v>
      </c>
    </row>
    <row r="36244" spans="1:17" hidden="1" x14ac:dyDescent="0.25">
      <c r="A36244" s="1">
        <v>43313</v>
      </c>
      <c r="B36244">
        <v>2018</v>
      </c>
      <c r="C36244">
        <v>8</v>
      </c>
      <c r="D36244">
        <v>351070</v>
      </c>
      <c r="E36244">
        <v>0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 s="2" t="s">
        <v>17</v>
      </c>
      <c r="P36244" s="2" t="s">
        <v>17</v>
      </c>
      <c r="Q36244" s="2" t="s">
        <v>17</v>
      </c>
    </row>
    <row r="36245" spans="1:17" hidden="1" x14ac:dyDescent="0.25">
      <c r="A36245" s="1">
        <v>43313</v>
      </c>
      <c r="B36245">
        <v>2018</v>
      </c>
      <c r="C36245">
        <v>8</v>
      </c>
      <c r="D36245">
        <v>351080</v>
      </c>
      <c r="E36245">
        <v>1</v>
      </c>
      <c r="F36245">
        <v>0</v>
      </c>
      <c r="G36245">
        <v>1</v>
      </c>
      <c r="H36245">
        <v>0</v>
      </c>
      <c r="I36245">
        <v>0</v>
      </c>
      <c r="J36245">
        <v>0</v>
      </c>
      <c r="K36245">
        <v>1</v>
      </c>
      <c r="L36245">
        <v>0</v>
      </c>
      <c r="M36245">
        <v>1</v>
      </c>
      <c r="N36245">
        <v>0</v>
      </c>
      <c r="O36245" s="2" t="s">
        <v>24</v>
      </c>
      <c r="P36245" s="2" t="s">
        <v>1335</v>
      </c>
      <c r="Q36245" s="2" t="s">
        <v>467</v>
      </c>
    </row>
    <row r="36246" spans="1:17" hidden="1" x14ac:dyDescent="0.25">
      <c r="A36246" s="1">
        <v>43313</v>
      </c>
      <c r="B36246">
        <v>2018</v>
      </c>
      <c r="C36246">
        <v>8</v>
      </c>
      <c r="D36246">
        <v>35109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 s="2" t="s">
        <v>17</v>
      </c>
      <c r="P36246" s="2" t="s">
        <v>17</v>
      </c>
      <c r="Q36246" s="2" t="s">
        <v>17</v>
      </c>
    </row>
    <row r="36247" spans="1:17" hidden="1" x14ac:dyDescent="0.25">
      <c r="A36247" s="1">
        <v>43313</v>
      </c>
      <c r="B36247">
        <v>2018</v>
      </c>
      <c r="C36247">
        <v>8</v>
      </c>
      <c r="D36247">
        <v>351100</v>
      </c>
      <c r="E36247">
        <v>12</v>
      </c>
      <c r="F36247">
        <v>1</v>
      </c>
      <c r="G36247">
        <v>2</v>
      </c>
      <c r="H36247">
        <v>0</v>
      </c>
      <c r="I36247">
        <v>0</v>
      </c>
      <c r="J36247">
        <v>2</v>
      </c>
      <c r="K36247">
        <v>12</v>
      </c>
      <c r="L36247">
        <v>5</v>
      </c>
      <c r="M36247">
        <v>3</v>
      </c>
      <c r="N36247">
        <v>0</v>
      </c>
      <c r="O36247" s="2" t="s">
        <v>168</v>
      </c>
      <c r="P36247" s="2" t="s">
        <v>573</v>
      </c>
      <c r="Q36247" s="2" t="s">
        <v>1078</v>
      </c>
    </row>
    <row r="36248" spans="1:17" hidden="1" x14ac:dyDescent="0.25">
      <c r="A36248" s="1">
        <v>43313</v>
      </c>
      <c r="B36248">
        <v>2018</v>
      </c>
      <c r="C36248">
        <v>8</v>
      </c>
      <c r="D36248">
        <v>351110</v>
      </c>
      <c r="E36248">
        <v>34</v>
      </c>
      <c r="F36248">
        <v>5</v>
      </c>
      <c r="G36248">
        <v>8</v>
      </c>
      <c r="H36248">
        <v>0</v>
      </c>
      <c r="I36248">
        <v>0</v>
      </c>
      <c r="J36248">
        <v>9</v>
      </c>
      <c r="K36248">
        <v>32</v>
      </c>
      <c r="L36248">
        <v>8</v>
      </c>
      <c r="M36248">
        <v>17</v>
      </c>
      <c r="N36248">
        <v>0</v>
      </c>
      <c r="O36248" s="2" t="s">
        <v>17</v>
      </c>
      <c r="P36248" s="2" t="s">
        <v>326</v>
      </c>
      <c r="Q36248" s="2" t="s">
        <v>20</v>
      </c>
    </row>
    <row r="36249" spans="1:17" hidden="1" x14ac:dyDescent="0.25">
      <c r="A36249" s="1">
        <v>43313</v>
      </c>
      <c r="B36249">
        <v>2018</v>
      </c>
      <c r="C36249">
        <v>8</v>
      </c>
      <c r="D36249">
        <v>351120</v>
      </c>
      <c r="E36249">
        <v>2</v>
      </c>
      <c r="F36249">
        <v>0</v>
      </c>
      <c r="G36249">
        <v>1</v>
      </c>
      <c r="H36249">
        <v>0</v>
      </c>
      <c r="I36249">
        <v>0</v>
      </c>
      <c r="J36249">
        <v>1</v>
      </c>
      <c r="K36249">
        <v>2</v>
      </c>
      <c r="L36249">
        <v>0</v>
      </c>
      <c r="M36249">
        <v>0</v>
      </c>
      <c r="N36249">
        <v>0</v>
      </c>
      <c r="O36249" s="2" t="s">
        <v>17</v>
      </c>
      <c r="P36249" s="2" t="s">
        <v>326</v>
      </c>
      <c r="Q36249" s="2" t="s">
        <v>20</v>
      </c>
    </row>
    <row r="36250" spans="1:17" hidden="1" x14ac:dyDescent="0.25">
      <c r="A36250" s="1">
        <v>43313</v>
      </c>
      <c r="B36250">
        <v>2018</v>
      </c>
      <c r="C36250">
        <v>8</v>
      </c>
      <c r="D36250">
        <v>351130</v>
      </c>
      <c r="E36250">
        <v>12</v>
      </c>
      <c r="F36250">
        <v>0</v>
      </c>
      <c r="G36250">
        <v>5</v>
      </c>
      <c r="H36250">
        <v>0</v>
      </c>
      <c r="I36250">
        <v>0</v>
      </c>
      <c r="J36250">
        <v>5</v>
      </c>
      <c r="K36250">
        <v>11</v>
      </c>
      <c r="L36250">
        <v>0</v>
      </c>
      <c r="M36250">
        <v>4</v>
      </c>
      <c r="N36250">
        <v>0</v>
      </c>
      <c r="O36250" s="2" t="s">
        <v>168</v>
      </c>
      <c r="P36250" s="2" t="s">
        <v>863</v>
      </c>
      <c r="Q36250" s="2" t="s">
        <v>752</v>
      </c>
    </row>
    <row r="36251" spans="1:17" hidden="1" x14ac:dyDescent="0.25">
      <c r="A36251" s="1">
        <v>43313</v>
      </c>
      <c r="B36251">
        <v>2018</v>
      </c>
      <c r="C36251">
        <v>8</v>
      </c>
      <c r="D36251">
        <v>351140</v>
      </c>
      <c r="E36251">
        <v>0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 s="2" t="s">
        <v>17</v>
      </c>
      <c r="P36251" s="2" t="s">
        <v>17</v>
      </c>
      <c r="Q36251" s="2" t="s">
        <v>17</v>
      </c>
    </row>
    <row r="36252" spans="1:17" hidden="1" x14ac:dyDescent="0.25">
      <c r="A36252" s="1">
        <v>43313</v>
      </c>
      <c r="B36252">
        <v>2018</v>
      </c>
      <c r="C36252">
        <v>8</v>
      </c>
      <c r="D36252">
        <v>351150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 s="2" t="s">
        <v>17</v>
      </c>
      <c r="P36252" s="2" t="s">
        <v>17</v>
      </c>
      <c r="Q36252" s="2" t="s">
        <v>17</v>
      </c>
    </row>
    <row r="36253" spans="1:17" hidden="1" x14ac:dyDescent="0.25">
      <c r="A36253" s="1">
        <v>43313</v>
      </c>
      <c r="B36253">
        <v>2018</v>
      </c>
      <c r="C36253">
        <v>8</v>
      </c>
      <c r="D36253">
        <v>351160</v>
      </c>
      <c r="E36253">
        <v>0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 s="2" t="s">
        <v>17</v>
      </c>
      <c r="P36253" s="2" t="s">
        <v>17</v>
      </c>
      <c r="Q36253" s="2" t="s">
        <v>17</v>
      </c>
    </row>
    <row r="36254" spans="1:17" hidden="1" x14ac:dyDescent="0.25">
      <c r="A36254" s="1">
        <v>43313</v>
      </c>
      <c r="B36254">
        <v>2018</v>
      </c>
      <c r="C36254">
        <v>8</v>
      </c>
      <c r="D36254">
        <v>351170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 s="2" t="s">
        <v>17</v>
      </c>
      <c r="P36254" s="2" t="s">
        <v>17</v>
      </c>
      <c r="Q36254" s="2" t="s">
        <v>17</v>
      </c>
    </row>
    <row r="36255" spans="1:17" hidden="1" x14ac:dyDescent="0.25">
      <c r="A36255" s="1">
        <v>43313</v>
      </c>
      <c r="B36255">
        <v>2018</v>
      </c>
      <c r="C36255">
        <v>8</v>
      </c>
      <c r="D36255">
        <v>35119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 s="2" t="s">
        <v>17</v>
      </c>
      <c r="P36255" s="2" t="s">
        <v>17</v>
      </c>
      <c r="Q36255" s="2" t="s">
        <v>17</v>
      </c>
    </row>
    <row r="36256" spans="1:17" hidden="1" x14ac:dyDescent="0.25">
      <c r="A36256" s="1">
        <v>43313</v>
      </c>
      <c r="B36256">
        <v>2018</v>
      </c>
      <c r="C36256">
        <v>8</v>
      </c>
      <c r="D36256">
        <v>351200</v>
      </c>
      <c r="E36256">
        <v>3</v>
      </c>
      <c r="F36256">
        <v>0</v>
      </c>
      <c r="G36256">
        <v>1</v>
      </c>
      <c r="H36256">
        <v>0</v>
      </c>
      <c r="I36256">
        <v>0</v>
      </c>
      <c r="J36256">
        <v>0</v>
      </c>
      <c r="K36256">
        <v>2</v>
      </c>
      <c r="L36256">
        <v>2</v>
      </c>
      <c r="M36256">
        <v>2</v>
      </c>
      <c r="N36256">
        <v>0</v>
      </c>
      <c r="O36256" s="2" t="s">
        <v>229</v>
      </c>
      <c r="P36256" s="2" t="s">
        <v>1342</v>
      </c>
      <c r="Q36256" s="2" t="s">
        <v>37</v>
      </c>
    </row>
    <row r="36257" spans="1:17" hidden="1" x14ac:dyDescent="0.25">
      <c r="A36257" s="1">
        <v>43313</v>
      </c>
      <c r="B36257">
        <v>2018</v>
      </c>
      <c r="C36257">
        <v>8</v>
      </c>
      <c r="D36257">
        <v>351210</v>
      </c>
      <c r="E36257">
        <v>2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2</v>
      </c>
      <c r="L36257">
        <v>0</v>
      </c>
      <c r="M36257">
        <v>1</v>
      </c>
      <c r="N36257">
        <v>0</v>
      </c>
      <c r="O36257" s="2" t="s">
        <v>153</v>
      </c>
      <c r="P36257" s="2" t="s">
        <v>1340</v>
      </c>
      <c r="Q36257" s="2" t="s">
        <v>217</v>
      </c>
    </row>
    <row r="36258" spans="1:17" hidden="1" x14ac:dyDescent="0.25">
      <c r="A36258" s="1">
        <v>43313</v>
      </c>
      <c r="B36258">
        <v>2018</v>
      </c>
      <c r="C36258">
        <v>8</v>
      </c>
      <c r="D36258">
        <v>35122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 s="2" t="s">
        <v>17</v>
      </c>
      <c r="P36258" s="2" t="s">
        <v>17</v>
      </c>
      <c r="Q36258" s="2" t="s">
        <v>17</v>
      </c>
    </row>
    <row r="36259" spans="1:17" hidden="1" x14ac:dyDescent="0.25">
      <c r="A36259" s="1">
        <v>43313</v>
      </c>
      <c r="B36259">
        <v>2018</v>
      </c>
      <c r="C36259">
        <v>8</v>
      </c>
      <c r="D36259">
        <v>351230</v>
      </c>
      <c r="E36259">
        <v>1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1</v>
      </c>
      <c r="L36259">
        <v>0</v>
      </c>
      <c r="M36259">
        <v>1</v>
      </c>
      <c r="N36259">
        <v>0</v>
      </c>
      <c r="O36259" s="2" t="s">
        <v>128</v>
      </c>
      <c r="P36259" s="2" t="s">
        <v>435</v>
      </c>
      <c r="Q36259" s="2" t="s">
        <v>417</v>
      </c>
    </row>
    <row r="36260" spans="1:17" hidden="1" x14ac:dyDescent="0.25">
      <c r="A36260" s="1">
        <v>43313</v>
      </c>
      <c r="B36260">
        <v>2018</v>
      </c>
      <c r="C36260">
        <v>8</v>
      </c>
      <c r="D36260">
        <v>351240</v>
      </c>
      <c r="E36260">
        <v>8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6</v>
      </c>
      <c r="L36260">
        <v>3</v>
      </c>
      <c r="M36260">
        <v>4</v>
      </c>
      <c r="N36260">
        <v>0</v>
      </c>
      <c r="O36260" s="2" t="s">
        <v>128</v>
      </c>
      <c r="P36260" s="2" t="s">
        <v>435</v>
      </c>
      <c r="Q36260" s="2" t="s">
        <v>413</v>
      </c>
    </row>
    <row r="36261" spans="1:17" hidden="1" x14ac:dyDescent="0.25">
      <c r="A36261" s="1">
        <v>43313</v>
      </c>
      <c r="B36261">
        <v>2018</v>
      </c>
      <c r="C36261">
        <v>8</v>
      </c>
      <c r="D36261">
        <v>351250</v>
      </c>
      <c r="E36261">
        <v>0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 s="2" t="s">
        <v>17</v>
      </c>
      <c r="P36261" s="2" t="s">
        <v>17</v>
      </c>
      <c r="Q36261" s="2" t="s">
        <v>17</v>
      </c>
    </row>
    <row r="36262" spans="1:17" hidden="1" x14ac:dyDescent="0.25">
      <c r="A36262" s="1">
        <v>43313</v>
      </c>
      <c r="B36262">
        <v>2018</v>
      </c>
      <c r="C36262">
        <v>8</v>
      </c>
      <c r="D36262">
        <v>35126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 s="2" t="s">
        <v>17</v>
      </c>
      <c r="P36262" s="2" t="s">
        <v>17</v>
      </c>
      <c r="Q36262" s="2" t="s">
        <v>17</v>
      </c>
    </row>
    <row r="36263" spans="1:17" hidden="1" x14ac:dyDescent="0.25">
      <c r="A36263" s="1">
        <v>43313</v>
      </c>
      <c r="B36263">
        <v>2018</v>
      </c>
      <c r="C36263">
        <v>8</v>
      </c>
      <c r="D36263">
        <v>35127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 s="2" t="s">
        <v>17</v>
      </c>
      <c r="P36263" s="2" t="s">
        <v>17</v>
      </c>
      <c r="Q36263" s="2" t="s">
        <v>17</v>
      </c>
    </row>
    <row r="36264" spans="1:17" hidden="1" x14ac:dyDescent="0.25">
      <c r="A36264" s="1">
        <v>43313</v>
      </c>
      <c r="B36264">
        <v>2018</v>
      </c>
      <c r="C36264">
        <v>8</v>
      </c>
      <c r="D36264">
        <v>351280</v>
      </c>
      <c r="E36264">
        <v>1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1</v>
      </c>
      <c r="L36264">
        <v>0</v>
      </c>
      <c r="M36264">
        <v>0</v>
      </c>
      <c r="N36264">
        <v>0</v>
      </c>
      <c r="O36264" s="2" t="s">
        <v>128</v>
      </c>
      <c r="P36264" s="2" t="s">
        <v>1037</v>
      </c>
      <c r="Q36264" s="2" t="s">
        <v>766</v>
      </c>
    </row>
    <row r="36265" spans="1:17" hidden="1" x14ac:dyDescent="0.25">
      <c r="A36265" s="1">
        <v>43313</v>
      </c>
      <c r="B36265">
        <v>2018</v>
      </c>
      <c r="C36265">
        <v>8</v>
      </c>
      <c r="D36265">
        <v>351290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 s="2" t="s">
        <v>17</v>
      </c>
      <c r="P36265" s="2" t="s">
        <v>17</v>
      </c>
      <c r="Q36265" s="2" t="s">
        <v>17</v>
      </c>
    </row>
    <row r="36266" spans="1:17" hidden="1" x14ac:dyDescent="0.25">
      <c r="A36266" s="1">
        <v>43313</v>
      </c>
      <c r="B36266">
        <v>2018</v>
      </c>
      <c r="C36266">
        <v>8</v>
      </c>
      <c r="D36266">
        <v>351300</v>
      </c>
      <c r="E36266">
        <v>1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1</v>
      </c>
      <c r="L36266">
        <v>0</v>
      </c>
      <c r="M36266">
        <v>1</v>
      </c>
      <c r="N36266">
        <v>0</v>
      </c>
      <c r="O36266" s="2" t="s">
        <v>17</v>
      </c>
      <c r="P36266" s="2" t="s">
        <v>1336</v>
      </c>
      <c r="Q36266" s="2" t="s">
        <v>17</v>
      </c>
    </row>
    <row r="36267" spans="1:17" hidden="1" x14ac:dyDescent="0.25">
      <c r="A36267" s="1">
        <v>43313</v>
      </c>
      <c r="B36267">
        <v>2018</v>
      </c>
      <c r="C36267">
        <v>8</v>
      </c>
      <c r="D36267">
        <v>351310</v>
      </c>
      <c r="E36267">
        <v>0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 s="2" t="s">
        <v>17</v>
      </c>
      <c r="P36267" s="2" t="s">
        <v>17</v>
      </c>
      <c r="Q36267" s="2" t="s">
        <v>17</v>
      </c>
    </row>
    <row r="36268" spans="1:17" hidden="1" x14ac:dyDescent="0.25">
      <c r="A36268" s="1">
        <v>43313</v>
      </c>
      <c r="B36268">
        <v>2018</v>
      </c>
      <c r="C36268">
        <v>8</v>
      </c>
      <c r="D36268">
        <v>351320</v>
      </c>
      <c r="E36268">
        <v>0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 s="2" t="s">
        <v>17</v>
      </c>
      <c r="P36268" s="2" t="s">
        <v>17</v>
      </c>
      <c r="Q36268" s="2" t="s">
        <v>17</v>
      </c>
    </row>
    <row r="36269" spans="1:17" hidden="1" x14ac:dyDescent="0.25">
      <c r="A36269" s="1">
        <v>43313</v>
      </c>
      <c r="B36269">
        <v>2018</v>
      </c>
      <c r="C36269">
        <v>8</v>
      </c>
      <c r="D36269">
        <v>351330</v>
      </c>
      <c r="E36269">
        <v>0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 s="2" t="s">
        <v>17</v>
      </c>
      <c r="P36269" s="2" t="s">
        <v>17</v>
      </c>
      <c r="Q36269" s="2" t="s">
        <v>17</v>
      </c>
    </row>
    <row r="36270" spans="1:17" hidden="1" x14ac:dyDescent="0.25">
      <c r="A36270" s="1">
        <v>43313</v>
      </c>
      <c r="B36270">
        <v>2018</v>
      </c>
      <c r="C36270">
        <v>8</v>
      </c>
      <c r="D36270">
        <v>351340</v>
      </c>
      <c r="E36270">
        <v>1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1</v>
      </c>
      <c r="N36270">
        <v>0</v>
      </c>
      <c r="O36270" s="2" t="s">
        <v>38</v>
      </c>
      <c r="P36270" s="2" t="s">
        <v>798</v>
      </c>
      <c r="Q36270" s="2" t="s">
        <v>219</v>
      </c>
    </row>
    <row r="36271" spans="1:17" hidden="1" x14ac:dyDescent="0.25">
      <c r="A36271" s="1">
        <v>43313</v>
      </c>
      <c r="B36271">
        <v>2018</v>
      </c>
      <c r="C36271">
        <v>8</v>
      </c>
      <c r="D36271">
        <v>351350</v>
      </c>
      <c r="E36271">
        <v>3</v>
      </c>
      <c r="F36271">
        <v>2</v>
      </c>
      <c r="G36271">
        <v>2</v>
      </c>
      <c r="H36271">
        <v>0</v>
      </c>
      <c r="I36271">
        <v>0</v>
      </c>
      <c r="J36271">
        <v>0</v>
      </c>
      <c r="K36271">
        <v>3</v>
      </c>
      <c r="L36271">
        <v>1</v>
      </c>
      <c r="M36271">
        <v>1</v>
      </c>
      <c r="N36271">
        <v>0</v>
      </c>
      <c r="O36271" s="2" t="s">
        <v>41</v>
      </c>
      <c r="P36271" s="2" t="s">
        <v>746</v>
      </c>
      <c r="Q36271" s="2" t="s">
        <v>135</v>
      </c>
    </row>
    <row r="36272" spans="1:17" hidden="1" x14ac:dyDescent="0.25">
      <c r="A36272" s="1">
        <v>43313</v>
      </c>
      <c r="B36272">
        <v>2018</v>
      </c>
      <c r="C36272">
        <v>8</v>
      </c>
      <c r="D36272">
        <v>351360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 s="2" t="s">
        <v>17</v>
      </c>
      <c r="P36272" s="2" t="s">
        <v>17</v>
      </c>
      <c r="Q36272" s="2" t="s">
        <v>17</v>
      </c>
    </row>
    <row r="36273" spans="1:17" hidden="1" x14ac:dyDescent="0.25">
      <c r="A36273" s="1">
        <v>43313</v>
      </c>
      <c r="B36273">
        <v>2018</v>
      </c>
      <c r="C36273">
        <v>8</v>
      </c>
      <c r="D36273">
        <v>351370</v>
      </c>
      <c r="E36273">
        <v>3</v>
      </c>
      <c r="F36273">
        <v>1</v>
      </c>
      <c r="G36273">
        <v>0</v>
      </c>
      <c r="H36273">
        <v>0</v>
      </c>
      <c r="I36273">
        <v>0</v>
      </c>
      <c r="J36273">
        <v>0</v>
      </c>
      <c r="K36273">
        <v>3</v>
      </c>
      <c r="L36273">
        <v>0</v>
      </c>
      <c r="M36273">
        <v>2</v>
      </c>
      <c r="N36273">
        <v>0</v>
      </c>
      <c r="O36273" s="2" t="s">
        <v>62</v>
      </c>
      <c r="P36273" s="2" t="s">
        <v>311</v>
      </c>
      <c r="Q36273" s="2" t="s">
        <v>49</v>
      </c>
    </row>
    <row r="36274" spans="1:17" hidden="1" x14ac:dyDescent="0.25">
      <c r="A36274" s="1">
        <v>43313</v>
      </c>
      <c r="B36274">
        <v>2018</v>
      </c>
      <c r="C36274">
        <v>8</v>
      </c>
      <c r="D36274">
        <v>351380</v>
      </c>
      <c r="E36274">
        <v>8</v>
      </c>
      <c r="F36274">
        <v>0</v>
      </c>
      <c r="G36274">
        <v>1</v>
      </c>
      <c r="H36274">
        <v>0</v>
      </c>
      <c r="I36274">
        <v>0</v>
      </c>
      <c r="J36274">
        <v>1</v>
      </c>
      <c r="K36274">
        <v>4</v>
      </c>
      <c r="L36274">
        <v>3</v>
      </c>
      <c r="M36274">
        <v>1</v>
      </c>
      <c r="N36274">
        <v>0</v>
      </c>
      <c r="O36274" s="2" t="s">
        <v>168</v>
      </c>
      <c r="P36274" s="2" t="s">
        <v>388</v>
      </c>
      <c r="Q36274" s="2" t="s">
        <v>685</v>
      </c>
    </row>
    <row r="36275" spans="1:17" hidden="1" x14ac:dyDescent="0.25">
      <c r="A36275" s="1">
        <v>43313</v>
      </c>
      <c r="B36275">
        <v>2018</v>
      </c>
      <c r="C36275">
        <v>8</v>
      </c>
      <c r="D36275">
        <v>351385</v>
      </c>
      <c r="E36275">
        <v>1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1</v>
      </c>
      <c r="L36275">
        <v>0</v>
      </c>
      <c r="M36275">
        <v>0</v>
      </c>
      <c r="N36275">
        <v>0</v>
      </c>
      <c r="O36275" s="2" t="s">
        <v>153</v>
      </c>
      <c r="P36275" s="2" t="s">
        <v>1339</v>
      </c>
      <c r="Q36275" s="2" t="s">
        <v>1059</v>
      </c>
    </row>
    <row r="36276" spans="1:17" hidden="1" x14ac:dyDescent="0.25">
      <c r="A36276" s="1">
        <v>43313</v>
      </c>
      <c r="B36276">
        <v>2018</v>
      </c>
      <c r="C36276">
        <v>8</v>
      </c>
      <c r="D36276">
        <v>351390</v>
      </c>
      <c r="E36276">
        <v>0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 s="2" t="s">
        <v>17</v>
      </c>
      <c r="P36276" s="2" t="s">
        <v>17</v>
      </c>
      <c r="Q36276" s="2" t="s">
        <v>17</v>
      </c>
    </row>
    <row r="36277" spans="1:17" hidden="1" x14ac:dyDescent="0.25">
      <c r="A36277" s="1">
        <v>43313</v>
      </c>
      <c r="B36277">
        <v>2018</v>
      </c>
      <c r="C36277">
        <v>8</v>
      </c>
      <c r="D36277">
        <v>351400</v>
      </c>
      <c r="E36277">
        <v>1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1</v>
      </c>
      <c r="L36277">
        <v>1</v>
      </c>
      <c r="M36277">
        <v>1</v>
      </c>
      <c r="N36277">
        <v>0</v>
      </c>
      <c r="O36277" s="2" t="s">
        <v>331</v>
      </c>
      <c r="P36277" s="2" t="s">
        <v>1341</v>
      </c>
      <c r="Q36277" s="2" t="s">
        <v>61</v>
      </c>
    </row>
    <row r="36278" spans="1:17" hidden="1" x14ac:dyDescent="0.25">
      <c r="A36278" s="1">
        <v>43313</v>
      </c>
      <c r="B36278">
        <v>2018</v>
      </c>
      <c r="C36278">
        <v>8</v>
      </c>
      <c r="D36278">
        <v>351410</v>
      </c>
      <c r="E36278">
        <v>2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2</v>
      </c>
      <c r="L36278">
        <v>0</v>
      </c>
      <c r="M36278">
        <v>0</v>
      </c>
      <c r="N36278">
        <v>0</v>
      </c>
      <c r="O36278" s="2" t="s">
        <v>168</v>
      </c>
      <c r="P36278" s="2" t="s">
        <v>1225</v>
      </c>
      <c r="Q36278" s="2" t="s">
        <v>331</v>
      </c>
    </row>
    <row r="36279" spans="1:17" hidden="1" x14ac:dyDescent="0.25">
      <c r="A36279" s="1">
        <v>43313</v>
      </c>
      <c r="B36279">
        <v>2018</v>
      </c>
      <c r="C36279">
        <v>8</v>
      </c>
      <c r="D36279">
        <v>35142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 s="2" t="s">
        <v>17</v>
      </c>
      <c r="P36279" s="2" t="s">
        <v>17</v>
      </c>
      <c r="Q36279" s="2" t="s">
        <v>17</v>
      </c>
    </row>
    <row r="36280" spans="1:17" hidden="1" x14ac:dyDescent="0.25">
      <c r="A36280" s="1">
        <v>43313</v>
      </c>
      <c r="B36280">
        <v>2018</v>
      </c>
      <c r="C36280">
        <v>8</v>
      </c>
      <c r="D36280">
        <v>351430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 s="2" t="s">
        <v>17</v>
      </c>
      <c r="P36280" s="2" t="s">
        <v>17</v>
      </c>
      <c r="Q36280" s="2" t="s">
        <v>17</v>
      </c>
    </row>
    <row r="36281" spans="1:17" hidden="1" x14ac:dyDescent="0.25">
      <c r="A36281" s="1">
        <v>43313</v>
      </c>
      <c r="B36281">
        <v>2018</v>
      </c>
      <c r="C36281">
        <v>8</v>
      </c>
      <c r="D36281">
        <v>351440</v>
      </c>
      <c r="E36281">
        <v>2</v>
      </c>
      <c r="F36281">
        <v>0</v>
      </c>
      <c r="G36281">
        <v>1</v>
      </c>
      <c r="H36281">
        <v>0</v>
      </c>
      <c r="I36281">
        <v>0</v>
      </c>
      <c r="J36281">
        <v>1</v>
      </c>
      <c r="K36281">
        <v>2</v>
      </c>
      <c r="L36281">
        <v>0</v>
      </c>
      <c r="M36281">
        <v>1</v>
      </c>
      <c r="N36281">
        <v>0</v>
      </c>
      <c r="O36281" s="2" t="s">
        <v>168</v>
      </c>
      <c r="P36281" s="2" t="s">
        <v>573</v>
      </c>
      <c r="Q36281" s="2" t="s">
        <v>1078</v>
      </c>
    </row>
    <row r="36282" spans="1:17" hidden="1" x14ac:dyDescent="0.25">
      <c r="A36282" s="1">
        <v>43313</v>
      </c>
      <c r="B36282">
        <v>2018</v>
      </c>
      <c r="C36282">
        <v>8</v>
      </c>
      <c r="D36282">
        <v>351450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 s="2" t="s">
        <v>17</v>
      </c>
      <c r="P36282" s="2" t="s">
        <v>17</v>
      </c>
      <c r="Q36282" s="2" t="s">
        <v>17</v>
      </c>
    </row>
    <row r="36283" spans="1:17" hidden="1" x14ac:dyDescent="0.25">
      <c r="A36283" s="1">
        <v>43313</v>
      </c>
      <c r="B36283">
        <v>2018</v>
      </c>
      <c r="C36283">
        <v>8</v>
      </c>
      <c r="D36283">
        <v>35146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 s="2" t="s">
        <v>17</v>
      </c>
      <c r="P36283" s="2" t="s">
        <v>17</v>
      </c>
      <c r="Q36283" s="2" t="s">
        <v>17</v>
      </c>
    </row>
    <row r="36284" spans="1:17" hidden="1" x14ac:dyDescent="0.25">
      <c r="A36284" s="1">
        <v>43313</v>
      </c>
      <c r="B36284">
        <v>2018</v>
      </c>
      <c r="C36284">
        <v>8</v>
      </c>
      <c r="D36284">
        <v>351470</v>
      </c>
      <c r="E36284">
        <v>0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 s="2" t="s">
        <v>17</v>
      </c>
      <c r="P36284" s="2" t="s">
        <v>17</v>
      </c>
      <c r="Q36284" s="2" t="s">
        <v>17</v>
      </c>
    </row>
    <row r="36285" spans="1:17" hidden="1" x14ac:dyDescent="0.25">
      <c r="A36285" s="1">
        <v>43313</v>
      </c>
      <c r="B36285">
        <v>2018</v>
      </c>
      <c r="C36285">
        <v>8</v>
      </c>
      <c r="D36285">
        <v>351480</v>
      </c>
      <c r="E36285">
        <v>0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 s="2" t="s">
        <v>17</v>
      </c>
      <c r="P36285" s="2" t="s">
        <v>17</v>
      </c>
      <c r="Q36285" s="2" t="s">
        <v>17</v>
      </c>
    </row>
    <row r="36286" spans="1:17" hidden="1" x14ac:dyDescent="0.25">
      <c r="A36286" s="1">
        <v>43313</v>
      </c>
      <c r="B36286">
        <v>2018</v>
      </c>
      <c r="C36286">
        <v>8</v>
      </c>
      <c r="D36286">
        <v>351490</v>
      </c>
      <c r="E36286">
        <v>2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2</v>
      </c>
      <c r="L36286">
        <v>1</v>
      </c>
      <c r="M36286">
        <v>0</v>
      </c>
      <c r="N36286">
        <v>0</v>
      </c>
      <c r="O36286" s="2" t="s">
        <v>41</v>
      </c>
      <c r="P36286" s="2" t="s">
        <v>389</v>
      </c>
      <c r="Q36286" s="2" t="s">
        <v>699</v>
      </c>
    </row>
    <row r="36287" spans="1:17" hidden="1" x14ac:dyDescent="0.25">
      <c r="A36287" s="1">
        <v>43313</v>
      </c>
      <c r="B36287">
        <v>2018</v>
      </c>
      <c r="C36287">
        <v>8</v>
      </c>
      <c r="D36287">
        <v>351492</v>
      </c>
      <c r="E36287">
        <v>0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 s="2" t="s">
        <v>17</v>
      </c>
      <c r="P36287" s="2" t="s">
        <v>17</v>
      </c>
      <c r="Q36287" s="2" t="s">
        <v>17</v>
      </c>
    </row>
    <row r="36288" spans="1:17" hidden="1" x14ac:dyDescent="0.25">
      <c r="A36288" s="1">
        <v>43313</v>
      </c>
      <c r="B36288">
        <v>2018</v>
      </c>
      <c r="C36288">
        <v>8</v>
      </c>
      <c r="D36288">
        <v>351495</v>
      </c>
      <c r="E36288">
        <v>0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 s="2" t="s">
        <v>17</v>
      </c>
      <c r="P36288" s="2" t="s">
        <v>17</v>
      </c>
      <c r="Q36288" s="2" t="s">
        <v>17</v>
      </c>
    </row>
    <row r="36289" spans="1:17" hidden="1" x14ac:dyDescent="0.25">
      <c r="A36289" s="1">
        <v>43313</v>
      </c>
      <c r="B36289">
        <v>2018</v>
      </c>
      <c r="C36289">
        <v>8</v>
      </c>
      <c r="D36289">
        <v>351500</v>
      </c>
      <c r="E36289">
        <v>2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2</v>
      </c>
      <c r="L36289">
        <v>1</v>
      </c>
      <c r="M36289">
        <v>1</v>
      </c>
      <c r="N36289">
        <v>0</v>
      </c>
      <c r="O36289" s="2" t="s">
        <v>17</v>
      </c>
      <c r="P36289" s="2" t="s">
        <v>1336</v>
      </c>
      <c r="Q36289" s="2" t="s">
        <v>17</v>
      </c>
    </row>
    <row r="36290" spans="1:17" hidden="1" x14ac:dyDescent="0.25">
      <c r="A36290" s="1">
        <v>43313</v>
      </c>
      <c r="B36290">
        <v>2018</v>
      </c>
      <c r="C36290">
        <v>8</v>
      </c>
      <c r="D36290">
        <v>351510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 s="2" t="s">
        <v>17</v>
      </c>
      <c r="P36290" s="2" t="s">
        <v>17</v>
      </c>
      <c r="Q36290" s="2" t="s">
        <v>17</v>
      </c>
    </row>
    <row r="36291" spans="1:17" hidden="1" x14ac:dyDescent="0.25">
      <c r="A36291" s="1">
        <v>43313</v>
      </c>
      <c r="B36291">
        <v>2018</v>
      </c>
      <c r="C36291">
        <v>8</v>
      </c>
      <c r="D36291">
        <v>351512</v>
      </c>
      <c r="E36291">
        <v>0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 s="2" t="s">
        <v>17</v>
      </c>
      <c r="P36291" s="2" t="s">
        <v>17</v>
      </c>
      <c r="Q36291" s="2" t="s">
        <v>17</v>
      </c>
    </row>
    <row r="36292" spans="1:17" hidden="1" x14ac:dyDescent="0.25">
      <c r="A36292" s="1">
        <v>43313</v>
      </c>
      <c r="B36292">
        <v>2018</v>
      </c>
      <c r="C36292">
        <v>8</v>
      </c>
      <c r="D36292">
        <v>351515</v>
      </c>
      <c r="E36292">
        <v>1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1</v>
      </c>
      <c r="L36292">
        <v>0</v>
      </c>
      <c r="M36292">
        <v>0</v>
      </c>
      <c r="N36292">
        <v>0</v>
      </c>
      <c r="O36292" s="2" t="s">
        <v>128</v>
      </c>
      <c r="P36292" s="2" t="s">
        <v>1037</v>
      </c>
      <c r="Q36292" s="2" t="s">
        <v>766</v>
      </c>
    </row>
    <row r="36293" spans="1:17" hidden="1" x14ac:dyDescent="0.25">
      <c r="A36293" s="1">
        <v>43313</v>
      </c>
      <c r="B36293">
        <v>2018</v>
      </c>
      <c r="C36293">
        <v>8</v>
      </c>
      <c r="D36293">
        <v>351518</v>
      </c>
      <c r="E36293">
        <v>5</v>
      </c>
      <c r="F36293">
        <v>2</v>
      </c>
      <c r="G36293">
        <v>0</v>
      </c>
      <c r="H36293">
        <v>0</v>
      </c>
      <c r="I36293">
        <v>0</v>
      </c>
      <c r="J36293">
        <v>0</v>
      </c>
      <c r="K36293">
        <v>5</v>
      </c>
      <c r="L36293">
        <v>1</v>
      </c>
      <c r="M36293">
        <v>4</v>
      </c>
      <c r="N36293">
        <v>0</v>
      </c>
      <c r="O36293" s="2" t="s">
        <v>128</v>
      </c>
      <c r="P36293" s="2" t="s">
        <v>1037</v>
      </c>
      <c r="Q36293" s="2" t="s">
        <v>766</v>
      </c>
    </row>
    <row r="36294" spans="1:17" hidden="1" x14ac:dyDescent="0.25">
      <c r="A36294" s="1">
        <v>43313</v>
      </c>
      <c r="B36294">
        <v>2018</v>
      </c>
      <c r="C36294">
        <v>8</v>
      </c>
      <c r="D36294">
        <v>351519</v>
      </c>
      <c r="E36294">
        <v>0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 s="2" t="s">
        <v>17</v>
      </c>
      <c r="P36294" s="2" t="s">
        <v>17</v>
      </c>
      <c r="Q36294" s="2" t="s">
        <v>17</v>
      </c>
    </row>
    <row r="36295" spans="1:17" hidden="1" x14ac:dyDescent="0.25">
      <c r="A36295" s="1">
        <v>43313</v>
      </c>
      <c r="B36295">
        <v>2018</v>
      </c>
      <c r="C36295">
        <v>8</v>
      </c>
      <c r="D36295">
        <v>351520</v>
      </c>
      <c r="E36295">
        <v>0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 s="2" t="s">
        <v>17</v>
      </c>
      <c r="P36295" s="2" t="s">
        <v>17</v>
      </c>
      <c r="Q36295" s="2" t="s">
        <v>17</v>
      </c>
    </row>
    <row r="36296" spans="1:17" hidden="1" x14ac:dyDescent="0.25">
      <c r="A36296" s="1">
        <v>43313</v>
      </c>
      <c r="B36296">
        <v>2018</v>
      </c>
      <c r="C36296">
        <v>8</v>
      </c>
      <c r="D36296">
        <v>351530</v>
      </c>
      <c r="E36296">
        <v>0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 s="2" t="s">
        <v>17</v>
      </c>
      <c r="P36296" s="2" t="s">
        <v>17</v>
      </c>
      <c r="Q36296" s="2" t="s">
        <v>17</v>
      </c>
    </row>
    <row r="36297" spans="1:17" hidden="1" x14ac:dyDescent="0.25">
      <c r="A36297" s="1">
        <v>43313</v>
      </c>
      <c r="B36297">
        <v>2018</v>
      </c>
      <c r="C36297">
        <v>8</v>
      </c>
      <c r="D36297">
        <v>351535</v>
      </c>
      <c r="E36297">
        <v>0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 s="2" t="s">
        <v>17</v>
      </c>
      <c r="P36297" s="2" t="s">
        <v>17</v>
      </c>
      <c r="Q36297" s="2" t="s">
        <v>17</v>
      </c>
    </row>
    <row r="36298" spans="1:17" hidden="1" x14ac:dyDescent="0.25">
      <c r="A36298" s="1">
        <v>43313</v>
      </c>
      <c r="B36298">
        <v>2018</v>
      </c>
      <c r="C36298">
        <v>8</v>
      </c>
      <c r="D36298">
        <v>351540</v>
      </c>
      <c r="E36298">
        <v>0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 s="2" t="s">
        <v>17</v>
      </c>
      <c r="P36298" s="2" t="s">
        <v>17</v>
      </c>
      <c r="Q36298" s="2" t="s">
        <v>17</v>
      </c>
    </row>
    <row r="36299" spans="1:17" hidden="1" x14ac:dyDescent="0.25">
      <c r="A36299" s="1">
        <v>43313</v>
      </c>
      <c r="B36299">
        <v>2018</v>
      </c>
      <c r="C36299">
        <v>8</v>
      </c>
      <c r="D36299">
        <v>351550</v>
      </c>
      <c r="E36299">
        <v>14</v>
      </c>
      <c r="F36299">
        <v>1</v>
      </c>
      <c r="G36299">
        <v>3</v>
      </c>
      <c r="H36299">
        <v>0</v>
      </c>
      <c r="I36299">
        <v>0</v>
      </c>
      <c r="J36299">
        <v>3</v>
      </c>
      <c r="K36299">
        <v>10</v>
      </c>
      <c r="L36299">
        <v>3</v>
      </c>
      <c r="M36299">
        <v>5</v>
      </c>
      <c r="N36299">
        <v>0</v>
      </c>
      <c r="O36299" s="2" t="s">
        <v>153</v>
      </c>
      <c r="P36299" s="2" t="s">
        <v>1339</v>
      </c>
      <c r="Q36299" s="2" t="s">
        <v>1059</v>
      </c>
    </row>
    <row r="36300" spans="1:17" hidden="1" x14ac:dyDescent="0.25">
      <c r="A36300" s="1">
        <v>43313</v>
      </c>
      <c r="B36300">
        <v>2018</v>
      </c>
      <c r="C36300">
        <v>8</v>
      </c>
      <c r="D36300">
        <v>351560</v>
      </c>
      <c r="E36300">
        <v>0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 s="2" t="s">
        <v>17</v>
      </c>
      <c r="P36300" s="2" t="s">
        <v>17</v>
      </c>
      <c r="Q36300" s="2" t="s">
        <v>17</v>
      </c>
    </row>
    <row r="36301" spans="1:17" hidden="1" x14ac:dyDescent="0.25">
      <c r="A36301" s="1">
        <v>43313</v>
      </c>
      <c r="B36301">
        <v>2018</v>
      </c>
      <c r="C36301">
        <v>8</v>
      </c>
      <c r="D36301">
        <v>351565</v>
      </c>
      <c r="E36301">
        <v>0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 s="2" t="s">
        <v>17</v>
      </c>
      <c r="P36301" s="2" t="s">
        <v>17</v>
      </c>
      <c r="Q36301" s="2" t="s">
        <v>17</v>
      </c>
    </row>
    <row r="36302" spans="1:17" hidden="1" x14ac:dyDescent="0.25">
      <c r="A36302" s="1">
        <v>43313</v>
      </c>
      <c r="B36302">
        <v>2018</v>
      </c>
      <c r="C36302">
        <v>8</v>
      </c>
      <c r="D36302">
        <v>351570</v>
      </c>
      <c r="E36302">
        <v>0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 s="2" t="s">
        <v>17</v>
      </c>
      <c r="P36302" s="2" t="s">
        <v>17</v>
      </c>
      <c r="Q36302" s="2" t="s">
        <v>17</v>
      </c>
    </row>
    <row r="36303" spans="1:17" hidden="1" x14ac:dyDescent="0.25">
      <c r="A36303" s="1">
        <v>43313</v>
      </c>
      <c r="B36303">
        <v>2018</v>
      </c>
      <c r="C36303">
        <v>8</v>
      </c>
      <c r="D36303">
        <v>351580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 s="2" t="s">
        <v>17</v>
      </c>
      <c r="P36303" s="2" t="s">
        <v>17</v>
      </c>
      <c r="Q36303" s="2" t="s">
        <v>17</v>
      </c>
    </row>
    <row r="36304" spans="1:17" hidden="1" x14ac:dyDescent="0.25">
      <c r="A36304" s="1">
        <v>43313</v>
      </c>
      <c r="B36304">
        <v>2018</v>
      </c>
      <c r="C36304">
        <v>8</v>
      </c>
      <c r="D36304">
        <v>351590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 s="2" t="s">
        <v>17</v>
      </c>
      <c r="P36304" s="2" t="s">
        <v>17</v>
      </c>
      <c r="Q36304" s="2" t="s">
        <v>17</v>
      </c>
    </row>
    <row r="36305" spans="1:17" hidden="1" x14ac:dyDescent="0.25">
      <c r="A36305" s="1">
        <v>43313</v>
      </c>
      <c r="B36305">
        <v>2018</v>
      </c>
      <c r="C36305">
        <v>8</v>
      </c>
      <c r="D36305">
        <v>351600</v>
      </c>
      <c r="E36305">
        <v>2</v>
      </c>
      <c r="F36305">
        <v>1</v>
      </c>
      <c r="G36305">
        <v>0</v>
      </c>
      <c r="H36305">
        <v>0</v>
      </c>
      <c r="I36305">
        <v>0</v>
      </c>
      <c r="J36305">
        <v>0</v>
      </c>
      <c r="K36305">
        <v>2</v>
      </c>
      <c r="L36305">
        <v>0</v>
      </c>
      <c r="M36305">
        <v>0</v>
      </c>
      <c r="N36305">
        <v>0</v>
      </c>
      <c r="O36305" s="2" t="s">
        <v>168</v>
      </c>
      <c r="P36305" s="2" t="s">
        <v>573</v>
      </c>
      <c r="Q36305" s="2" t="s">
        <v>1078</v>
      </c>
    </row>
    <row r="36306" spans="1:17" hidden="1" x14ac:dyDescent="0.25">
      <c r="A36306" s="1">
        <v>43313</v>
      </c>
      <c r="B36306">
        <v>2018</v>
      </c>
      <c r="C36306">
        <v>8</v>
      </c>
      <c r="D36306">
        <v>351610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 s="2" t="s">
        <v>17</v>
      </c>
      <c r="P36306" s="2" t="s">
        <v>17</v>
      </c>
      <c r="Q36306" s="2" t="s">
        <v>17</v>
      </c>
    </row>
    <row r="36307" spans="1:17" hidden="1" x14ac:dyDescent="0.25">
      <c r="A36307" s="1">
        <v>43313</v>
      </c>
      <c r="B36307">
        <v>2018</v>
      </c>
      <c r="C36307">
        <v>8</v>
      </c>
      <c r="D36307">
        <v>351620</v>
      </c>
      <c r="E36307">
        <v>11</v>
      </c>
      <c r="F36307">
        <v>0</v>
      </c>
      <c r="G36307">
        <v>3</v>
      </c>
      <c r="H36307">
        <v>0</v>
      </c>
      <c r="I36307">
        <v>0</v>
      </c>
      <c r="J36307">
        <v>10</v>
      </c>
      <c r="K36307">
        <v>10</v>
      </c>
      <c r="L36307">
        <v>2</v>
      </c>
      <c r="M36307">
        <v>6</v>
      </c>
      <c r="N36307">
        <v>0</v>
      </c>
      <c r="O36307" s="2" t="s">
        <v>90</v>
      </c>
      <c r="P36307" s="2" t="s">
        <v>772</v>
      </c>
      <c r="Q36307" s="2" t="s">
        <v>777</v>
      </c>
    </row>
    <row r="36308" spans="1:17" hidden="1" x14ac:dyDescent="0.25">
      <c r="A36308" s="1">
        <v>43313</v>
      </c>
      <c r="B36308">
        <v>2018</v>
      </c>
      <c r="C36308">
        <v>8</v>
      </c>
      <c r="D36308">
        <v>351630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 s="2" t="s">
        <v>17</v>
      </c>
      <c r="P36308" s="2" t="s">
        <v>17</v>
      </c>
      <c r="Q36308" s="2" t="s">
        <v>17</v>
      </c>
    </row>
    <row r="36309" spans="1:17" hidden="1" x14ac:dyDescent="0.25">
      <c r="A36309" s="1">
        <v>43313</v>
      </c>
      <c r="B36309">
        <v>2018</v>
      </c>
      <c r="C36309">
        <v>8</v>
      </c>
      <c r="D36309">
        <v>351640</v>
      </c>
      <c r="E36309">
        <v>1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1</v>
      </c>
      <c r="L36309">
        <v>1</v>
      </c>
      <c r="M36309">
        <v>0</v>
      </c>
      <c r="N36309">
        <v>0</v>
      </c>
      <c r="O36309" s="2" t="s">
        <v>17</v>
      </c>
      <c r="P36309" s="2" t="s">
        <v>1336</v>
      </c>
      <c r="Q36309" s="2" t="s">
        <v>17</v>
      </c>
    </row>
    <row r="36310" spans="1:17" hidden="1" x14ac:dyDescent="0.25">
      <c r="A36310" s="1">
        <v>43313</v>
      </c>
      <c r="B36310">
        <v>2018</v>
      </c>
      <c r="C36310">
        <v>8</v>
      </c>
      <c r="D36310">
        <v>351650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 s="2" t="s">
        <v>17</v>
      </c>
      <c r="P36310" s="2" t="s">
        <v>17</v>
      </c>
      <c r="Q36310" s="2" t="s">
        <v>17</v>
      </c>
    </row>
    <row r="36311" spans="1:17" hidden="1" x14ac:dyDescent="0.25">
      <c r="A36311" s="1">
        <v>43313</v>
      </c>
      <c r="B36311">
        <v>2018</v>
      </c>
      <c r="C36311">
        <v>8</v>
      </c>
      <c r="D36311">
        <v>351660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 s="2" t="s">
        <v>17</v>
      </c>
      <c r="P36311" s="2" t="s">
        <v>17</v>
      </c>
      <c r="Q36311" s="2" t="s">
        <v>17</v>
      </c>
    </row>
    <row r="36312" spans="1:17" hidden="1" x14ac:dyDescent="0.25">
      <c r="A36312" s="1">
        <v>43313</v>
      </c>
      <c r="B36312">
        <v>2018</v>
      </c>
      <c r="C36312">
        <v>8</v>
      </c>
      <c r="D36312">
        <v>351670</v>
      </c>
      <c r="E36312">
        <v>2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1</v>
      </c>
      <c r="L36312">
        <v>1</v>
      </c>
      <c r="M36312">
        <v>1</v>
      </c>
      <c r="N36312">
        <v>0</v>
      </c>
      <c r="O36312" s="2" t="s">
        <v>106</v>
      </c>
      <c r="P36312" s="2" t="s">
        <v>828</v>
      </c>
      <c r="Q36312" s="2" t="s">
        <v>638</v>
      </c>
    </row>
    <row r="36313" spans="1:17" hidden="1" x14ac:dyDescent="0.25">
      <c r="A36313" s="1">
        <v>43313</v>
      </c>
      <c r="B36313">
        <v>2018</v>
      </c>
      <c r="C36313">
        <v>8</v>
      </c>
      <c r="D36313">
        <v>351680</v>
      </c>
      <c r="E36313">
        <v>0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 s="2" t="s">
        <v>17</v>
      </c>
      <c r="P36313" s="2" t="s">
        <v>17</v>
      </c>
      <c r="Q36313" s="2" t="s">
        <v>17</v>
      </c>
    </row>
    <row r="36314" spans="1:17" hidden="1" x14ac:dyDescent="0.25">
      <c r="A36314" s="1">
        <v>43313</v>
      </c>
      <c r="B36314">
        <v>2018</v>
      </c>
      <c r="C36314">
        <v>8</v>
      </c>
      <c r="D36314">
        <v>351685</v>
      </c>
      <c r="E36314">
        <v>0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 s="2" t="s">
        <v>17</v>
      </c>
      <c r="P36314" s="2" t="s">
        <v>17</v>
      </c>
      <c r="Q36314" s="2" t="s">
        <v>17</v>
      </c>
    </row>
    <row r="36315" spans="1:17" hidden="1" x14ac:dyDescent="0.25">
      <c r="A36315" s="1">
        <v>43313</v>
      </c>
      <c r="B36315">
        <v>2018</v>
      </c>
      <c r="C36315">
        <v>8</v>
      </c>
      <c r="D36315">
        <v>351690</v>
      </c>
      <c r="E36315">
        <v>1</v>
      </c>
      <c r="F36315">
        <v>1</v>
      </c>
      <c r="G36315">
        <v>1</v>
      </c>
      <c r="H36315">
        <v>0</v>
      </c>
      <c r="I36315">
        <v>0</v>
      </c>
      <c r="J36315">
        <v>1</v>
      </c>
      <c r="K36315">
        <v>1</v>
      </c>
      <c r="L36315">
        <v>0</v>
      </c>
      <c r="M36315">
        <v>0</v>
      </c>
      <c r="N36315">
        <v>0</v>
      </c>
      <c r="O36315" s="2" t="s">
        <v>153</v>
      </c>
      <c r="P36315" s="2" t="s">
        <v>1339</v>
      </c>
      <c r="Q36315" s="2" t="s">
        <v>1059</v>
      </c>
    </row>
    <row r="36316" spans="1:17" hidden="1" x14ac:dyDescent="0.25">
      <c r="A36316" s="1">
        <v>43313</v>
      </c>
      <c r="B36316">
        <v>2018</v>
      </c>
      <c r="C36316">
        <v>8</v>
      </c>
      <c r="D36316">
        <v>351700</v>
      </c>
      <c r="E36316">
        <v>1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1</v>
      </c>
      <c r="L36316">
        <v>0</v>
      </c>
      <c r="M36316">
        <v>0</v>
      </c>
      <c r="N36316">
        <v>0</v>
      </c>
      <c r="O36316" s="2" t="s">
        <v>21</v>
      </c>
      <c r="P36316" s="2" t="s">
        <v>707</v>
      </c>
      <c r="Q36316" s="2" t="s">
        <v>1061</v>
      </c>
    </row>
    <row r="36317" spans="1:17" hidden="1" x14ac:dyDescent="0.25">
      <c r="A36317" s="1">
        <v>43313</v>
      </c>
      <c r="B36317">
        <v>2018</v>
      </c>
      <c r="C36317">
        <v>8</v>
      </c>
      <c r="D36317">
        <v>351710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 s="2" t="s">
        <v>17</v>
      </c>
      <c r="P36317" s="2" t="s">
        <v>17</v>
      </c>
      <c r="Q36317" s="2" t="s">
        <v>17</v>
      </c>
    </row>
    <row r="36318" spans="1:17" hidden="1" x14ac:dyDescent="0.25">
      <c r="A36318" s="1">
        <v>43313</v>
      </c>
      <c r="B36318">
        <v>2018</v>
      </c>
      <c r="C36318">
        <v>8</v>
      </c>
      <c r="D36318">
        <v>351720</v>
      </c>
      <c r="E36318">
        <v>0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 s="2" t="s">
        <v>17</v>
      </c>
      <c r="P36318" s="2" t="s">
        <v>17</v>
      </c>
      <c r="Q36318" s="2" t="s">
        <v>17</v>
      </c>
    </row>
    <row r="36319" spans="1:17" hidden="1" x14ac:dyDescent="0.25">
      <c r="A36319" s="1">
        <v>43313</v>
      </c>
      <c r="B36319">
        <v>2018</v>
      </c>
      <c r="C36319">
        <v>8</v>
      </c>
      <c r="D36319">
        <v>351730</v>
      </c>
      <c r="E36319">
        <v>0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 s="2" t="s">
        <v>17</v>
      </c>
      <c r="P36319" s="2" t="s">
        <v>17</v>
      </c>
      <c r="Q36319" s="2" t="s">
        <v>17</v>
      </c>
    </row>
    <row r="36320" spans="1:17" hidden="1" x14ac:dyDescent="0.25">
      <c r="A36320" s="1">
        <v>43313</v>
      </c>
      <c r="B36320">
        <v>2018</v>
      </c>
      <c r="C36320">
        <v>8</v>
      </c>
      <c r="D36320">
        <v>351740</v>
      </c>
      <c r="E36320">
        <v>4</v>
      </c>
      <c r="F36320">
        <v>0</v>
      </c>
      <c r="G36320">
        <v>0</v>
      </c>
      <c r="H36320">
        <v>2</v>
      </c>
      <c r="I36320">
        <v>0</v>
      </c>
      <c r="J36320">
        <v>2</v>
      </c>
      <c r="K36320">
        <v>3</v>
      </c>
      <c r="L36320">
        <v>1</v>
      </c>
      <c r="M36320">
        <v>1</v>
      </c>
      <c r="N36320">
        <v>0</v>
      </c>
      <c r="O36320" s="2" t="s">
        <v>153</v>
      </c>
      <c r="P36320" s="2" t="s">
        <v>1340</v>
      </c>
      <c r="Q36320" s="2" t="s">
        <v>179</v>
      </c>
    </row>
    <row r="36321" spans="1:17" hidden="1" x14ac:dyDescent="0.25">
      <c r="A36321" s="1">
        <v>43313</v>
      </c>
      <c r="B36321">
        <v>2018</v>
      </c>
      <c r="C36321">
        <v>8</v>
      </c>
      <c r="D36321">
        <v>351750</v>
      </c>
      <c r="E36321">
        <v>3</v>
      </c>
      <c r="F36321">
        <v>0</v>
      </c>
      <c r="G36321">
        <v>1</v>
      </c>
      <c r="H36321">
        <v>0</v>
      </c>
      <c r="I36321">
        <v>0</v>
      </c>
      <c r="J36321">
        <v>1</v>
      </c>
      <c r="K36321">
        <v>3</v>
      </c>
      <c r="L36321">
        <v>0</v>
      </c>
      <c r="M36321">
        <v>3</v>
      </c>
      <c r="N36321">
        <v>0</v>
      </c>
      <c r="O36321" s="2" t="s">
        <v>153</v>
      </c>
      <c r="P36321" s="2" t="s">
        <v>1340</v>
      </c>
      <c r="Q36321" s="2" t="s">
        <v>179</v>
      </c>
    </row>
    <row r="36322" spans="1:17" hidden="1" x14ac:dyDescent="0.25">
      <c r="A36322" s="1">
        <v>43313</v>
      </c>
      <c r="B36322">
        <v>2018</v>
      </c>
      <c r="C36322">
        <v>8</v>
      </c>
      <c r="D36322">
        <v>351760</v>
      </c>
      <c r="E36322">
        <v>0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 s="2" t="s">
        <v>17</v>
      </c>
      <c r="P36322" s="2" t="s">
        <v>17</v>
      </c>
      <c r="Q36322" s="2" t="s">
        <v>17</v>
      </c>
    </row>
    <row r="36323" spans="1:17" hidden="1" x14ac:dyDescent="0.25">
      <c r="A36323" s="1">
        <v>43313</v>
      </c>
      <c r="B36323">
        <v>2018</v>
      </c>
      <c r="C36323">
        <v>8</v>
      </c>
      <c r="D36323">
        <v>351770</v>
      </c>
      <c r="E36323">
        <v>4</v>
      </c>
      <c r="F36323">
        <v>0</v>
      </c>
      <c r="G36323">
        <v>3</v>
      </c>
      <c r="H36323">
        <v>0</v>
      </c>
      <c r="I36323">
        <v>0</v>
      </c>
      <c r="J36323">
        <v>2</v>
      </c>
      <c r="K36323">
        <v>2</v>
      </c>
      <c r="L36323">
        <v>0</v>
      </c>
      <c r="M36323">
        <v>3</v>
      </c>
      <c r="N36323">
        <v>0</v>
      </c>
      <c r="O36323" s="2" t="s">
        <v>153</v>
      </c>
      <c r="P36323" s="2" t="s">
        <v>1337</v>
      </c>
      <c r="Q36323" s="2" t="s">
        <v>92</v>
      </c>
    </row>
    <row r="36324" spans="1:17" hidden="1" x14ac:dyDescent="0.25">
      <c r="A36324" s="1">
        <v>43313</v>
      </c>
      <c r="B36324">
        <v>2018</v>
      </c>
      <c r="C36324">
        <v>8</v>
      </c>
      <c r="D36324">
        <v>351780</v>
      </c>
      <c r="E36324">
        <v>3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2</v>
      </c>
      <c r="L36324">
        <v>0</v>
      </c>
      <c r="M36324">
        <v>0</v>
      </c>
      <c r="N36324">
        <v>0</v>
      </c>
      <c r="O36324" s="2" t="s">
        <v>229</v>
      </c>
      <c r="P36324" s="2" t="s">
        <v>1261</v>
      </c>
      <c r="Q36324" s="2" t="s">
        <v>304</v>
      </c>
    </row>
    <row r="36325" spans="1:17" hidden="1" x14ac:dyDescent="0.25">
      <c r="A36325" s="1">
        <v>43313</v>
      </c>
      <c r="B36325">
        <v>2018</v>
      </c>
      <c r="C36325">
        <v>8</v>
      </c>
      <c r="D36325">
        <v>351790</v>
      </c>
      <c r="E36325">
        <v>1</v>
      </c>
      <c r="F36325">
        <v>0</v>
      </c>
      <c r="G36325">
        <v>1</v>
      </c>
      <c r="H36325">
        <v>0</v>
      </c>
      <c r="I36325">
        <v>0</v>
      </c>
      <c r="J36325">
        <v>1</v>
      </c>
      <c r="K36325">
        <v>1</v>
      </c>
      <c r="L36325">
        <v>0</v>
      </c>
      <c r="M36325">
        <v>0</v>
      </c>
      <c r="N36325">
        <v>0</v>
      </c>
      <c r="O36325" s="2" t="s">
        <v>153</v>
      </c>
      <c r="P36325" s="2" t="s">
        <v>1340</v>
      </c>
      <c r="Q36325" s="2" t="s">
        <v>217</v>
      </c>
    </row>
    <row r="36326" spans="1:17" hidden="1" x14ac:dyDescent="0.25">
      <c r="A36326" s="1">
        <v>43313</v>
      </c>
      <c r="B36326">
        <v>2018</v>
      </c>
      <c r="C36326">
        <v>8</v>
      </c>
      <c r="D36326">
        <v>351800</v>
      </c>
      <c r="E36326">
        <v>0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 s="2" t="s">
        <v>17</v>
      </c>
      <c r="P36326" s="2" t="s">
        <v>17</v>
      </c>
      <c r="Q36326" s="2" t="s">
        <v>17</v>
      </c>
    </row>
    <row r="36327" spans="1:17" hidden="1" x14ac:dyDescent="0.25">
      <c r="A36327" s="1">
        <v>43313</v>
      </c>
      <c r="B36327">
        <v>2018</v>
      </c>
      <c r="C36327">
        <v>8</v>
      </c>
      <c r="D36327">
        <v>351810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 s="2" t="s">
        <v>17</v>
      </c>
      <c r="P36327" s="2" t="s">
        <v>17</v>
      </c>
      <c r="Q36327" s="2" t="s">
        <v>17</v>
      </c>
    </row>
    <row r="36328" spans="1:17" hidden="1" x14ac:dyDescent="0.25">
      <c r="A36328" s="1">
        <v>43313</v>
      </c>
      <c r="B36328">
        <v>2018</v>
      </c>
      <c r="C36328">
        <v>8</v>
      </c>
      <c r="D36328">
        <v>35182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 s="2" t="s">
        <v>17</v>
      </c>
      <c r="P36328" s="2" t="s">
        <v>17</v>
      </c>
      <c r="Q36328" s="2" t="s">
        <v>17</v>
      </c>
    </row>
    <row r="36329" spans="1:17" hidden="1" x14ac:dyDescent="0.25">
      <c r="A36329" s="1">
        <v>43313</v>
      </c>
      <c r="B36329">
        <v>2018</v>
      </c>
      <c r="C36329">
        <v>8</v>
      </c>
      <c r="D36329">
        <v>351830</v>
      </c>
      <c r="E36329">
        <v>0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 s="2" t="s">
        <v>17</v>
      </c>
      <c r="P36329" s="2" t="s">
        <v>17</v>
      </c>
      <c r="Q36329" s="2" t="s">
        <v>17</v>
      </c>
    </row>
    <row r="36330" spans="1:17" hidden="1" x14ac:dyDescent="0.25">
      <c r="A36330" s="1">
        <v>43313</v>
      </c>
      <c r="B36330">
        <v>2018</v>
      </c>
      <c r="C36330">
        <v>8</v>
      </c>
      <c r="D36330">
        <v>351840</v>
      </c>
      <c r="E36330">
        <v>3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1</v>
      </c>
      <c r="L36330">
        <v>0</v>
      </c>
      <c r="M36330">
        <v>1</v>
      </c>
      <c r="N36330">
        <v>0</v>
      </c>
      <c r="O36330" s="2" t="s">
        <v>38</v>
      </c>
      <c r="P36330" s="2" t="s">
        <v>798</v>
      </c>
      <c r="Q36330" s="2" t="s">
        <v>227</v>
      </c>
    </row>
    <row r="36331" spans="1:17" hidden="1" x14ac:dyDescent="0.25">
      <c r="A36331" s="1">
        <v>43313</v>
      </c>
      <c r="B36331">
        <v>2018</v>
      </c>
      <c r="C36331">
        <v>8</v>
      </c>
      <c r="D36331">
        <v>351850</v>
      </c>
      <c r="E36331">
        <v>0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 s="2" t="s">
        <v>17</v>
      </c>
      <c r="P36331" s="2" t="s">
        <v>17</v>
      </c>
      <c r="Q36331" s="2" t="s">
        <v>17</v>
      </c>
    </row>
    <row r="36332" spans="1:17" hidden="1" x14ac:dyDescent="0.25">
      <c r="A36332" s="1">
        <v>43313</v>
      </c>
      <c r="B36332">
        <v>2018</v>
      </c>
      <c r="C36332">
        <v>8</v>
      </c>
      <c r="D36332">
        <v>351860</v>
      </c>
      <c r="E36332">
        <v>0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 s="2" t="s">
        <v>17</v>
      </c>
      <c r="P36332" s="2" t="s">
        <v>17</v>
      </c>
      <c r="Q36332" s="2" t="s">
        <v>17</v>
      </c>
    </row>
    <row r="36333" spans="1:17" hidden="1" x14ac:dyDescent="0.25">
      <c r="A36333" s="1">
        <v>43313</v>
      </c>
      <c r="B36333">
        <v>2018</v>
      </c>
      <c r="C36333">
        <v>8</v>
      </c>
      <c r="D36333">
        <v>351870</v>
      </c>
      <c r="E36333">
        <v>12</v>
      </c>
      <c r="F36333">
        <v>3</v>
      </c>
      <c r="G36333">
        <v>4</v>
      </c>
      <c r="H36333">
        <v>0</v>
      </c>
      <c r="I36333">
        <v>0</v>
      </c>
      <c r="J36333">
        <v>3</v>
      </c>
      <c r="K36333">
        <v>12</v>
      </c>
      <c r="L36333">
        <v>4</v>
      </c>
      <c r="M36333">
        <v>4</v>
      </c>
      <c r="N36333">
        <v>0</v>
      </c>
      <c r="O36333" s="2" t="s">
        <v>41</v>
      </c>
      <c r="P36333" s="2" t="s">
        <v>746</v>
      </c>
      <c r="Q36333" s="2" t="s">
        <v>114</v>
      </c>
    </row>
    <row r="36334" spans="1:17" hidden="1" x14ac:dyDescent="0.25">
      <c r="A36334" s="1">
        <v>43313</v>
      </c>
      <c r="B36334">
        <v>2018</v>
      </c>
      <c r="C36334">
        <v>8</v>
      </c>
      <c r="D36334">
        <v>351880</v>
      </c>
      <c r="E36334">
        <v>27</v>
      </c>
      <c r="F36334">
        <v>3</v>
      </c>
      <c r="G36334">
        <v>2</v>
      </c>
      <c r="H36334">
        <v>0</v>
      </c>
      <c r="I36334">
        <v>0</v>
      </c>
      <c r="J36334">
        <v>1</v>
      </c>
      <c r="K36334">
        <v>19</v>
      </c>
      <c r="L36334">
        <v>7</v>
      </c>
      <c r="M36334">
        <v>9</v>
      </c>
      <c r="N36334">
        <v>0</v>
      </c>
      <c r="O36334" s="2" t="s">
        <v>168</v>
      </c>
      <c r="P36334" s="2" t="s">
        <v>388</v>
      </c>
      <c r="Q36334" s="2" t="s">
        <v>685</v>
      </c>
    </row>
    <row r="36335" spans="1:17" hidden="1" x14ac:dyDescent="0.25">
      <c r="A36335" s="1">
        <v>43313</v>
      </c>
      <c r="B36335">
        <v>2018</v>
      </c>
      <c r="C36335">
        <v>8</v>
      </c>
      <c r="D36335">
        <v>351885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 s="2" t="s">
        <v>17</v>
      </c>
      <c r="P36335" s="2" t="s">
        <v>17</v>
      </c>
      <c r="Q36335" s="2" t="s">
        <v>17</v>
      </c>
    </row>
    <row r="36336" spans="1:17" hidden="1" x14ac:dyDescent="0.25">
      <c r="A36336" s="1">
        <v>43313</v>
      </c>
      <c r="B36336">
        <v>2018</v>
      </c>
      <c r="C36336">
        <v>8</v>
      </c>
      <c r="D36336">
        <v>351890</v>
      </c>
      <c r="E36336">
        <v>1</v>
      </c>
      <c r="F36336">
        <v>0</v>
      </c>
      <c r="G36336">
        <v>1</v>
      </c>
      <c r="H36336">
        <v>0</v>
      </c>
      <c r="I36336">
        <v>0</v>
      </c>
      <c r="J36336">
        <v>1</v>
      </c>
      <c r="K36336">
        <v>1</v>
      </c>
      <c r="L36336">
        <v>0</v>
      </c>
      <c r="M36336">
        <v>0</v>
      </c>
      <c r="N36336">
        <v>0</v>
      </c>
      <c r="O36336" s="2" t="s">
        <v>153</v>
      </c>
      <c r="P36336" s="2" t="s">
        <v>1339</v>
      </c>
      <c r="Q36336" s="2" t="s">
        <v>1059</v>
      </c>
    </row>
    <row r="36337" spans="1:17" hidden="1" x14ac:dyDescent="0.25">
      <c r="A36337" s="1">
        <v>43313</v>
      </c>
      <c r="B36337">
        <v>2018</v>
      </c>
      <c r="C36337">
        <v>8</v>
      </c>
      <c r="D36337">
        <v>351900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 s="2" t="s">
        <v>17</v>
      </c>
      <c r="P36337" s="2" t="s">
        <v>17</v>
      </c>
      <c r="Q36337" s="2" t="s">
        <v>17</v>
      </c>
    </row>
    <row r="36338" spans="1:17" hidden="1" x14ac:dyDescent="0.25">
      <c r="A36338" s="1">
        <v>43313</v>
      </c>
      <c r="B36338">
        <v>2018</v>
      </c>
      <c r="C36338">
        <v>8</v>
      </c>
      <c r="D36338">
        <v>351905</v>
      </c>
      <c r="E36338">
        <v>1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1</v>
      </c>
      <c r="L36338">
        <v>0</v>
      </c>
      <c r="M36338">
        <v>0</v>
      </c>
      <c r="N36338">
        <v>0</v>
      </c>
      <c r="O36338" s="2" t="s">
        <v>128</v>
      </c>
      <c r="P36338" s="2" t="s">
        <v>1037</v>
      </c>
      <c r="Q36338" s="2" t="s">
        <v>766</v>
      </c>
    </row>
    <row r="36339" spans="1:17" hidden="1" x14ac:dyDescent="0.25">
      <c r="A36339" s="1">
        <v>43313</v>
      </c>
      <c r="B36339">
        <v>2018</v>
      </c>
      <c r="C36339">
        <v>8</v>
      </c>
      <c r="D36339">
        <v>351907</v>
      </c>
      <c r="E36339">
        <v>11</v>
      </c>
      <c r="F36339">
        <v>2</v>
      </c>
      <c r="G36339">
        <v>2</v>
      </c>
      <c r="H36339">
        <v>0</v>
      </c>
      <c r="I36339">
        <v>0</v>
      </c>
      <c r="J36339">
        <v>2</v>
      </c>
      <c r="K36339">
        <v>10</v>
      </c>
      <c r="L36339">
        <v>2</v>
      </c>
      <c r="M36339">
        <v>2</v>
      </c>
      <c r="N36339">
        <v>0</v>
      </c>
      <c r="O36339" s="2" t="s">
        <v>128</v>
      </c>
      <c r="P36339" s="2" t="s">
        <v>435</v>
      </c>
      <c r="Q36339" s="2" t="s">
        <v>413</v>
      </c>
    </row>
    <row r="36340" spans="1:17" hidden="1" x14ac:dyDescent="0.25">
      <c r="A36340" s="1">
        <v>43313</v>
      </c>
      <c r="B36340">
        <v>2018</v>
      </c>
      <c r="C36340">
        <v>8</v>
      </c>
      <c r="D36340">
        <v>351910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 s="2" t="s">
        <v>17</v>
      </c>
      <c r="P36340" s="2" t="s">
        <v>17</v>
      </c>
      <c r="Q36340" s="2" t="s">
        <v>17</v>
      </c>
    </row>
    <row r="36341" spans="1:17" hidden="1" x14ac:dyDescent="0.25">
      <c r="A36341" s="1">
        <v>43313</v>
      </c>
      <c r="B36341">
        <v>2018</v>
      </c>
      <c r="C36341">
        <v>8</v>
      </c>
      <c r="D36341">
        <v>35192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 s="2" t="s">
        <v>17</v>
      </c>
      <c r="P36341" s="2" t="s">
        <v>17</v>
      </c>
      <c r="Q36341" s="2" t="s">
        <v>17</v>
      </c>
    </row>
    <row r="36342" spans="1:17" hidden="1" x14ac:dyDescent="0.25">
      <c r="A36342" s="1">
        <v>43313</v>
      </c>
      <c r="B36342">
        <v>2018</v>
      </c>
      <c r="C36342">
        <v>8</v>
      </c>
      <c r="D36342">
        <v>351925</v>
      </c>
      <c r="E36342">
        <v>5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2</v>
      </c>
      <c r="L36342">
        <v>0</v>
      </c>
      <c r="M36342">
        <v>4</v>
      </c>
      <c r="N36342">
        <v>0</v>
      </c>
      <c r="O36342" s="2" t="s">
        <v>106</v>
      </c>
      <c r="P36342" s="2" t="s">
        <v>1344</v>
      </c>
      <c r="Q36342" s="2" t="s">
        <v>512</v>
      </c>
    </row>
    <row r="36343" spans="1:17" hidden="1" x14ac:dyDescent="0.25">
      <c r="A36343" s="1">
        <v>43313</v>
      </c>
      <c r="B36343">
        <v>2018</v>
      </c>
      <c r="C36343">
        <v>8</v>
      </c>
      <c r="D36343">
        <v>351930</v>
      </c>
      <c r="E36343">
        <v>2</v>
      </c>
      <c r="F36343">
        <v>1</v>
      </c>
      <c r="G36343">
        <v>1</v>
      </c>
      <c r="H36343">
        <v>0</v>
      </c>
      <c r="I36343">
        <v>0</v>
      </c>
      <c r="J36343">
        <v>1</v>
      </c>
      <c r="K36343">
        <v>2</v>
      </c>
      <c r="L36343">
        <v>0</v>
      </c>
      <c r="M36343">
        <v>0</v>
      </c>
      <c r="N36343">
        <v>0</v>
      </c>
      <c r="O36343" s="2" t="s">
        <v>62</v>
      </c>
      <c r="P36343" s="2" t="s">
        <v>311</v>
      </c>
      <c r="Q36343" s="2" t="s">
        <v>49</v>
      </c>
    </row>
    <row r="36344" spans="1:17" hidden="1" x14ac:dyDescent="0.25">
      <c r="A36344" s="1">
        <v>43313</v>
      </c>
      <c r="B36344">
        <v>2018</v>
      </c>
      <c r="C36344">
        <v>8</v>
      </c>
      <c r="D36344">
        <v>351940</v>
      </c>
      <c r="E36344">
        <v>2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1</v>
      </c>
      <c r="L36344">
        <v>1</v>
      </c>
      <c r="M36344">
        <v>1</v>
      </c>
      <c r="N36344">
        <v>0</v>
      </c>
      <c r="O36344" s="2" t="s">
        <v>17</v>
      </c>
      <c r="P36344" s="2" t="s">
        <v>326</v>
      </c>
      <c r="Q36344" s="2" t="s">
        <v>20</v>
      </c>
    </row>
    <row r="36345" spans="1:17" hidden="1" x14ac:dyDescent="0.25">
      <c r="A36345" s="1">
        <v>43313</v>
      </c>
      <c r="B36345">
        <v>2018</v>
      </c>
      <c r="C36345">
        <v>8</v>
      </c>
      <c r="D36345">
        <v>351950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 s="2" t="s">
        <v>17</v>
      </c>
      <c r="P36345" s="2" t="s">
        <v>17</v>
      </c>
      <c r="Q36345" s="2" t="s">
        <v>17</v>
      </c>
    </row>
    <row r="36346" spans="1:17" hidden="1" x14ac:dyDescent="0.25">
      <c r="A36346" s="1">
        <v>43313</v>
      </c>
      <c r="B36346">
        <v>2018</v>
      </c>
      <c r="C36346">
        <v>8</v>
      </c>
      <c r="D36346">
        <v>351960</v>
      </c>
      <c r="E36346">
        <v>5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4</v>
      </c>
      <c r="L36346">
        <v>0</v>
      </c>
      <c r="M36346">
        <v>2</v>
      </c>
      <c r="N36346">
        <v>0</v>
      </c>
      <c r="O36346" s="2" t="s">
        <v>168</v>
      </c>
      <c r="P36346" s="2" t="s">
        <v>1335</v>
      </c>
      <c r="Q36346" s="2" t="s">
        <v>119</v>
      </c>
    </row>
    <row r="36347" spans="1:17" hidden="1" x14ac:dyDescent="0.25">
      <c r="A36347" s="1">
        <v>43313</v>
      </c>
      <c r="B36347">
        <v>2018</v>
      </c>
      <c r="C36347">
        <v>8</v>
      </c>
      <c r="D36347">
        <v>351970</v>
      </c>
      <c r="E36347">
        <v>0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 s="2" t="s">
        <v>17</v>
      </c>
      <c r="P36347" s="2" t="s">
        <v>17</v>
      </c>
      <c r="Q36347" s="2" t="s">
        <v>17</v>
      </c>
    </row>
    <row r="36348" spans="1:17" hidden="1" x14ac:dyDescent="0.25">
      <c r="A36348" s="1">
        <v>43313</v>
      </c>
      <c r="B36348">
        <v>2018</v>
      </c>
      <c r="C36348">
        <v>8</v>
      </c>
      <c r="D36348">
        <v>351980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 s="2" t="s">
        <v>17</v>
      </c>
      <c r="P36348" s="2" t="s">
        <v>17</v>
      </c>
      <c r="Q36348" s="2" t="s">
        <v>17</v>
      </c>
    </row>
    <row r="36349" spans="1:17" hidden="1" x14ac:dyDescent="0.25">
      <c r="A36349" s="1">
        <v>43313</v>
      </c>
      <c r="B36349">
        <v>2018</v>
      </c>
      <c r="C36349">
        <v>8</v>
      </c>
      <c r="D36349">
        <v>351990</v>
      </c>
      <c r="E36349">
        <v>0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 s="2" t="s">
        <v>17</v>
      </c>
      <c r="P36349" s="2" t="s">
        <v>17</v>
      </c>
      <c r="Q36349" s="2" t="s">
        <v>17</v>
      </c>
    </row>
    <row r="36350" spans="1:17" hidden="1" x14ac:dyDescent="0.25">
      <c r="A36350" s="1">
        <v>43313</v>
      </c>
      <c r="B36350">
        <v>2018</v>
      </c>
      <c r="C36350">
        <v>8</v>
      </c>
      <c r="D36350">
        <v>352000</v>
      </c>
      <c r="E36350">
        <v>0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 s="2" t="s">
        <v>17</v>
      </c>
      <c r="P36350" s="2" t="s">
        <v>17</v>
      </c>
      <c r="Q36350" s="2" t="s">
        <v>17</v>
      </c>
    </row>
    <row r="36351" spans="1:17" hidden="1" x14ac:dyDescent="0.25">
      <c r="A36351" s="1">
        <v>43313</v>
      </c>
      <c r="B36351">
        <v>2018</v>
      </c>
      <c r="C36351">
        <v>8</v>
      </c>
      <c r="D36351">
        <v>352010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 s="2" t="s">
        <v>17</v>
      </c>
      <c r="P36351" s="2" t="s">
        <v>17</v>
      </c>
      <c r="Q36351" s="2" t="s">
        <v>17</v>
      </c>
    </row>
    <row r="36352" spans="1:17" hidden="1" x14ac:dyDescent="0.25">
      <c r="A36352" s="1">
        <v>43313</v>
      </c>
      <c r="B36352">
        <v>2018</v>
      </c>
      <c r="C36352">
        <v>8</v>
      </c>
      <c r="D36352">
        <v>35202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 s="2" t="s">
        <v>17</v>
      </c>
      <c r="P36352" s="2" t="s">
        <v>17</v>
      </c>
      <c r="Q36352" s="2" t="s">
        <v>17</v>
      </c>
    </row>
    <row r="36353" spans="1:17" hidden="1" x14ac:dyDescent="0.25">
      <c r="A36353" s="1">
        <v>43313</v>
      </c>
      <c r="B36353">
        <v>2018</v>
      </c>
      <c r="C36353">
        <v>8</v>
      </c>
      <c r="D36353">
        <v>352030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 s="2" t="s">
        <v>17</v>
      </c>
      <c r="P36353" s="2" t="s">
        <v>17</v>
      </c>
      <c r="Q36353" s="2" t="s">
        <v>17</v>
      </c>
    </row>
    <row r="36354" spans="1:17" hidden="1" x14ac:dyDescent="0.25">
      <c r="A36354" s="1">
        <v>43313</v>
      </c>
      <c r="B36354">
        <v>2018</v>
      </c>
      <c r="C36354">
        <v>8</v>
      </c>
      <c r="D36354">
        <v>352040</v>
      </c>
      <c r="E36354">
        <v>9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6</v>
      </c>
      <c r="L36354">
        <v>3</v>
      </c>
      <c r="M36354">
        <v>7</v>
      </c>
      <c r="N36354">
        <v>0</v>
      </c>
      <c r="O36354" s="2" t="s">
        <v>21</v>
      </c>
      <c r="P36354" s="2" t="s">
        <v>844</v>
      </c>
      <c r="Q36354" s="2" t="s">
        <v>1343</v>
      </c>
    </row>
    <row r="36355" spans="1:17" hidden="1" x14ac:dyDescent="0.25">
      <c r="A36355" s="1">
        <v>43313</v>
      </c>
      <c r="B36355">
        <v>2018</v>
      </c>
      <c r="C36355">
        <v>8</v>
      </c>
      <c r="D36355">
        <v>352042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 s="2" t="s">
        <v>17</v>
      </c>
      <c r="P36355" s="2" t="s">
        <v>17</v>
      </c>
      <c r="Q36355" s="2" t="s">
        <v>17</v>
      </c>
    </row>
    <row r="36356" spans="1:17" hidden="1" x14ac:dyDescent="0.25">
      <c r="A36356" s="1">
        <v>43313</v>
      </c>
      <c r="B36356">
        <v>2018</v>
      </c>
      <c r="C36356">
        <v>8</v>
      </c>
      <c r="D36356">
        <v>352044</v>
      </c>
      <c r="E36356">
        <v>2</v>
      </c>
      <c r="F36356">
        <v>0</v>
      </c>
      <c r="G36356">
        <v>1</v>
      </c>
      <c r="H36356">
        <v>0</v>
      </c>
      <c r="I36356">
        <v>0</v>
      </c>
      <c r="J36356">
        <v>0</v>
      </c>
      <c r="K36356">
        <v>2</v>
      </c>
      <c r="L36356">
        <v>1</v>
      </c>
      <c r="M36356">
        <v>2</v>
      </c>
      <c r="N36356">
        <v>0</v>
      </c>
      <c r="O36356" s="2" t="s">
        <v>153</v>
      </c>
      <c r="P36356" s="2" t="s">
        <v>1339</v>
      </c>
      <c r="Q36356" s="2" t="s">
        <v>1059</v>
      </c>
    </row>
    <row r="36357" spans="1:17" hidden="1" x14ac:dyDescent="0.25">
      <c r="A36357" s="1">
        <v>43313</v>
      </c>
      <c r="B36357">
        <v>2018</v>
      </c>
      <c r="C36357">
        <v>8</v>
      </c>
      <c r="D36357">
        <v>352050</v>
      </c>
      <c r="E36357">
        <v>2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1</v>
      </c>
      <c r="L36357">
        <v>0</v>
      </c>
      <c r="M36357">
        <v>0</v>
      </c>
      <c r="N36357">
        <v>0</v>
      </c>
      <c r="O36357" s="2" t="s">
        <v>41</v>
      </c>
      <c r="P36357" s="2" t="s">
        <v>389</v>
      </c>
      <c r="Q36357" s="2" t="s">
        <v>699</v>
      </c>
    </row>
    <row r="36358" spans="1:17" hidden="1" x14ac:dyDescent="0.25">
      <c r="A36358" s="1">
        <v>43313</v>
      </c>
      <c r="B36358">
        <v>2018</v>
      </c>
      <c r="C36358">
        <v>8</v>
      </c>
      <c r="D36358">
        <v>35206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 s="2" t="s">
        <v>17</v>
      </c>
      <c r="P36358" s="2" t="s">
        <v>17</v>
      </c>
      <c r="Q36358" s="2" t="s">
        <v>17</v>
      </c>
    </row>
    <row r="36359" spans="1:17" hidden="1" x14ac:dyDescent="0.25">
      <c r="A36359" s="1">
        <v>43313</v>
      </c>
      <c r="B36359">
        <v>2018</v>
      </c>
      <c r="C36359">
        <v>8</v>
      </c>
      <c r="D36359">
        <v>352070</v>
      </c>
      <c r="E36359">
        <v>2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2</v>
      </c>
      <c r="L36359">
        <v>1</v>
      </c>
      <c r="M36359">
        <v>2</v>
      </c>
      <c r="N36359">
        <v>0</v>
      </c>
      <c r="O36359" s="2" t="s">
        <v>153</v>
      </c>
      <c r="P36359" s="2" t="s">
        <v>1339</v>
      </c>
      <c r="Q36359" s="2" t="s">
        <v>1059</v>
      </c>
    </row>
    <row r="36360" spans="1:17" hidden="1" x14ac:dyDescent="0.25">
      <c r="A36360" s="1">
        <v>43313</v>
      </c>
      <c r="B36360">
        <v>2018</v>
      </c>
      <c r="C36360">
        <v>8</v>
      </c>
      <c r="D36360">
        <v>352080</v>
      </c>
      <c r="E36360">
        <v>1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1</v>
      </c>
      <c r="L36360">
        <v>1</v>
      </c>
      <c r="M36360">
        <v>1</v>
      </c>
      <c r="N36360">
        <v>0</v>
      </c>
      <c r="O36360" s="2" t="s">
        <v>21</v>
      </c>
      <c r="P36360" s="2" t="s">
        <v>854</v>
      </c>
      <c r="Q36360" s="2" t="s">
        <v>561</v>
      </c>
    </row>
    <row r="36361" spans="1:17" hidden="1" x14ac:dyDescent="0.25">
      <c r="A36361" s="1">
        <v>43313</v>
      </c>
      <c r="B36361">
        <v>2018</v>
      </c>
      <c r="C36361">
        <v>8</v>
      </c>
      <c r="D36361">
        <v>352090</v>
      </c>
      <c r="E36361">
        <v>1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1</v>
      </c>
      <c r="L36361">
        <v>0</v>
      </c>
      <c r="M36361">
        <v>0</v>
      </c>
      <c r="N36361">
        <v>0</v>
      </c>
      <c r="O36361" s="2" t="s">
        <v>18</v>
      </c>
      <c r="P36361" s="2" t="s">
        <v>807</v>
      </c>
      <c r="Q36361" s="2" t="s">
        <v>236</v>
      </c>
    </row>
    <row r="36362" spans="1:17" hidden="1" x14ac:dyDescent="0.25">
      <c r="A36362" s="1">
        <v>43313</v>
      </c>
      <c r="B36362">
        <v>2018</v>
      </c>
      <c r="C36362">
        <v>8</v>
      </c>
      <c r="D36362">
        <v>352100</v>
      </c>
      <c r="E36362">
        <v>0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 s="2" t="s">
        <v>17</v>
      </c>
      <c r="P36362" s="2" t="s">
        <v>17</v>
      </c>
      <c r="Q36362" s="2" t="s">
        <v>17</v>
      </c>
    </row>
    <row r="36363" spans="1:17" hidden="1" x14ac:dyDescent="0.25">
      <c r="A36363" s="1">
        <v>43313</v>
      </c>
      <c r="B36363">
        <v>2018</v>
      </c>
      <c r="C36363">
        <v>8</v>
      </c>
      <c r="D36363">
        <v>352110</v>
      </c>
      <c r="E36363">
        <v>0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 s="2" t="s">
        <v>17</v>
      </c>
      <c r="P36363" s="2" t="s">
        <v>17</v>
      </c>
      <c r="Q36363" s="2" t="s">
        <v>17</v>
      </c>
    </row>
    <row r="36364" spans="1:17" hidden="1" x14ac:dyDescent="0.25">
      <c r="A36364" s="1">
        <v>43313</v>
      </c>
      <c r="B36364">
        <v>2018</v>
      </c>
      <c r="C36364">
        <v>8</v>
      </c>
      <c r="D36364">
        <v>352115</v>
      </c>
      <c r="E36364">
        <v>5</v>
      </c>
      <c r="F36364">
        <v>1</v>
      </c>
      <c r="G36364">
        <v>4</v>
      </c>
      <c r="H36364">
        <v>0</v>
      </c>
      <c r="I36364">
        <v>0</v>
      </c>
      <c r="J36364">
        <v>2</v>
      </c>
      <c r="K36364">
        <v>3</v>
      </c>
      <c r="L36364">
        <v>2</v>
      </c>
      <c r="M36364">
        <v>3</v>
      </c>
      <c r="N36364">
        <v>0</v>
      </c>
      <c r="O36364" s="2" t="s">
        <v>168</v>
      </c>
      <c r="P36364" s="2" t="s">
        <v>863</v>
      </c>
      <c r="Q36364" s="2" t="s">
        <v>752</v>
      </c>
    </row>
    <row r="36365" spans="1:17" hidden="1" x14ac:dyDescent="0.25">
      <c r="A36365" s="1">
        <v>43313</v>
      </c>
      <c r="B36365">
        <v>2018</v>
      </c>
      <c r="C36365">
        <v>8</v>
      </c>
      <c r="D36365">
        <v>352120</v>
      </c>
      <c r="E36365">
        <v>0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 s="2" t="s">
        <v>17</v>
      </c>
      <c r="P36365" s="2" t="s">
        <v>17</v>
      </c>
      <c r="Q36365" s="2" t="s">
        <v>17</v>
      </c>
    </row>
    <row r="36366" spans="1:17" hidden="1" x14ac:dyDescent="0.25">
      <c r="A36366" s="1">
        <v>43313</v>
      </c>
      <c r="B36366">
        <v>2018</v>
      </c>
      <c r="C36366">
        <v>8</v>
      </c>
      <c r="D36366">
        <v>352130</v>
      </c>
      <c r="E36366">
        <v>2</v>
      </c>
      <c r="F36366">
        <v>0</v>
      </c>
      <c r="G36366">
        <v>1</v>
      </c>
      <c r="H36366">
        <v>0</v>
      </c>
      <c r="I36366">
        <v>0</v>
      </c>
      <c r="J36366">
        <v>0</v>
      </c>
      <c r="K36366">
        <v>2</v>
      </c>
      <c r="L36366">
        <v>2</v>
      </c>
      <c r="M36366">
        <v>2</v>
      </c>
      <c r="N36366">
        <v>0</v>
      </c>
      <c r="O36366" s="2" t="s">
        <v>153</v>
      </c>
      <c r="P36366" s="2" t="s">
        <v>1337</v>
      </c>
      <c r="Q36366" s="2" t="s">
        <v>92</v>
      </c>
    </row>
    <row r="36367" spans="1:17" hidden="1" x14ac:dyDescent="0.25">
      <c r="A36367" s="1">
        <v>43313</v>
      </c>
      <c r="B36367">
        <v>2018</v>
      </c>
      <c r="C36367">
        <v>8</v>
      </c>
      <c r="D36367">
        <v>352140</v>
      </c>
      <c r="E36367">
        <v>1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1</v>
      </c>
      <c r="L36367">
        <v>0</v>
      </c>
      <c r="M36367">
        <v>1</v>
      </c>
      <c r="N36367">
        <v>0</v>
      </c>
      <c r="O36367" s="2" t="s">
        <v>128</v>
      </c>
      <c r="P36367" s="2" t="s">
        <v>435</v>
      </c>
      <c r="Q36367" s="2" t="s">
        <v>417</v>
      </c>
    </row>
    <row r="36368" spans="1:17" hidden="1" x14ac:dyDescent="0.25">
      <c r="A36368" s="1">
        <v>43313</v>
      </c>
      <c r="B36368">
        <v>2018</v>
      </c>
      <c r="C36368">
        <v>8</v>
      </c>
      <c r="D36368">
        <v>352150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 s="2" t="s">
        <v>17</v>
      </c>
      <c r="P36368" s="2" t="s">
        <v>17</v>
      </c>
      <c r="Q36368" s="2" t="s">
        <v>17</v>
      </c>
    </row>
    <row r="36369" spans="1:17" hidden="1" x14ac:dyDescent="0.25">
      <c r="A36369" s="1">
        <v>43313</v>
      </c>
      <c r="B36369">
        <v>2018</v>
      </c>
      <c r="C36369">
        <v>8</v>
      </c>
      <c r="D36369">
        <v>35216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 s="2" t="s">
        <v>17</v>
      </c>
      <c r="P36369" s="2" t="s">
        <v>17</v>
      </c>
      <c r="Q36369" s="2" t="s">
        <v>17</v>
      </c>
    </row>
    <row r="36370" spans="1:17" hidden="1" x14ac:dyDescent="0.25">
      <c r="A36370" s="1">
        <v>43313</v>
      </c>
      <c r="B36370">
        <v>2018</v>
      </c>
      <c r="C36370">
        <v>8</v>
      </c>
      <c r="D36370">
        <v>352170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 s="2" t="s">
        <v>17</v>
      </c>
      <c r="P36370" s="2" t="s">
        <v>17</v>
      </c>
      <c r="Q36370" s="2" t="s">
        <v>17</v>
      </c>
    </row>
    <row r="36371" spans="1:17" hidden="1" x14ac:dyDescent="0.25">
      <c r="A36371" s="1">
        <v>43313</v>
      </c>
      <c r="B36371">
        <v>2018</v>
      </c>
      <c r="C36371">
        <v>8</v>
      </c>
      <c r="D36371">
        <v>352180</v>
      </c>
      <c r="E36371">
        <v>0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 s="2" t="s">
        <v>17</v>
      </c>
      <c r="P36371" s="2" t="s">
        <v>17</v>
      </c>
      <c r="Q36371" s="2" t="s">
        <v>17</v>
      </c>
    </row>
    <row r="36372" spans="1:17" hidden="1" x14ac:dyDescent="0.25">
      <c r="A36372" s="1">
        <v>43313</v>
      </c>
      <c r="B36372">
        <v>2018</v>
      </c>
      <c r="C36372">
        <v>8</v>
      </c>
      <c r="D36372">
        <v>352190</v>
      </c>
      <c r="E36372">
        <v>5</v>
      </c>
      <c r="F36372">
        <v>1</v>
      </c>
      <c r="G36372">
        <v>0</v>
      </c>
      <c r="H36372">
        <v>0</v>
      </c>
      <c r="I36372">
        <v>0</v>
      </c>
      <c r="J36372">
        <v>0</v>
      </c>
      <c r="K36372">
        <v>5</v>
      </c>
      <c r="L36372">
        <v>3</v>
      </c>
      <c r="M36372">
        <v>4</v>
      </c>
      <c r="N36372">
        <v>0</v>
      </c>
      <c r="O36372" s="2" t="s">
        <v>17</v>
      </c>
      <c r="P36372" s="2" t="s">
        <v>326</v>
      </c>
      <c r="Q36372" s="2" t="s">
        <v>20</v>
      </c>
    </row>
    <row r="36373" spans="1:17" hidden="1" x14ac:dyDescent="0.25">
      <c r="A36373" s="1">
        <v>43313</v>
      </c>
      <c r="B36373">
        <v>2018</v>
      </c>
      <c r="C36373">
        <v>8</v>
      </c>
      <c r="D36373">
        <v>352200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 s="2" t="s">
        <v>17</v>
      </c>
      <c r="P36373" s="2" t="s">
        <v>17</v>
      </c>
      <c r="Q36373" s="2" t="s">
        <v>17</v>
      </c>
    </row>
    <row r="36374" spans="1:17" hidden="1" x14ac:dyDescent="0.25">
      <c r="A36374" s="1">
        <v>43313</v>
      </c>
      <c r="B36374">
        <v>2018</v>
      </c>
      <c r="C36374">
        <v>8</v>
      </c>
      <c r="D36374">
        <v>352210</v>
      </c>
      <c r="E36374">
        <v>1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1</v>
      </c>
      <c r="L36374">
        <v>0</v>
      </c>
      <c r="M36374">
        <v>0</v>
      </c>
      <c r="N36374">
        <v>0</v>
      </c>
      <c r="O36374" s="2" t="s">
        <v>168</v>
      </c>
      <c r="P36374" s="2" t="s">
        <v>388</v>
      </c>
      <c r="Q36374" s="2" t="s">
        <v>685</v>
      </c>
    </row>
    <row r="36375" spans="1:17" hidden="1" x14ac:dyDescent="0.25">
      <c r="A36375" s="1">
        <v>43313</v>
      </c>
      <c r="B36375">
        <v>2018</v>
      </c>
      <c r="C36375">
        <v>8</v>
      </c>
      <c r="D36375">
        <v>352215</v>
      </c>
      <c r="E36375">
        <v>0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 s="2" t="s">
        <v>17</v>
      </c>
      <c r="P36375" s="2" t="s">
        <v>17</v>
      </c>
      <c r="Q36375" s="2" t="s">
        <v>17</v>
      </c>
    </row>
    <row r="36376" spans="1:17" hidden="1" x14ac:dyDescent="0.25">
      <c r="A36376" s="1">
        <v>43313</v>
      </c>
      <c r="B36376">
        <v>2018</v>
      </c>
      <c r="C36376">
        <v>8</v>
      </c>
      <c r="D36376">
        <v>352220</v>
      </c>
      <c r="E36376">
        <v>2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2</v>
      </c>
      <c r="L36376">
        <v>2</v>
      </c>
      <c r="M36376">
        <v>1</v>
      </c>
      <c r="N36376">
        <v>0</v>
      </c>
      <c r="O36376" s="2" t="s">
        <v>17</v>
      </c>
      <c r="P36376" s="2" t="s">
        <v>1336</v>
      </c>
      <c r="Q36376" s="2" t="s">
        <v>17</v>
      </c>
    </row>
    <row r="36377" spans="1:17" hidden="1" x14ac:dyDescent="0.25">
      <c r="A36377" s="1">
        <v>43313</v>
      </c>
      <c r="B36377">
        <v>2018</v>
      </c>
      <c r="C36377">
        <v>8</v>
      </c>
      <c r="D36377">
        <v>352230</v>
      </c>
      <c r="E36377">
        <v>1</v>
      </c>
      <c r="F36377">
        <v>0</v>
      </c>
      <c r="G36377">
        <v>1</v>
      </c>
      <c r="H36377">
        <v>0</v>
      </c>
      <c r="I36377">
        <v>0</v>
      </c>
      <c r="J36377">
        <v>1</v>
      </c>
      <c r="K36377">
        <v>0</v>
      </c>
      <c r="L36377">
        <v>0</v>
      </c>
      <c r="M36377">
        <v>0</v>
      </c>
      <c r="N36377">
        <v>0</v>
      </c>
      <c r="O36377" s="2" t="s">
        <v>38</v>
      </c>
      <c r="P36377" s="2" t="s">
        <v>1345</v>
      </c>
      <c r="Q36377" s="2" t="s">
        <v>191</v>
      </c>
    </row>
    <row r="36378" spans="1:17" hidden="1" x14ac:dyDescent="0.25">
      <c r="A36378" s="1">
        <v>43313</v>
      </c>
      <c r="B36378">
        <v>2018</v>
      </c>
      <c r="C36378">
        <v>8</v>
      </c>
      <c r="D36378">
        <v>352240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 s="2" t="s">
        <v>17</v>
      </c>
      <c r="P36378" s="2" t="s">
        <v>17</v>
      </c>
      <c r="Q36378" s="2" t="s">
        <v>17</v>
      </c>
    </row>
    <row r="36379" spans="1:17" hidden="1" x14ac:dyDescent="0.25">
      <c r="A36379" s="1">
        <v>43313</v>
      </c>
      <c r="B36379">
        <v>2018</v>
      </c>
      <c r="C36379">
        <v>8</v>
      </c>
      <c r="D36379">
        <v>352250</v>
      </c>
      <c r="E36379">
        <v>0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 s="2" t="s">
        <v>17</v>
      </c>
      <c r="P36379" s="2" t="s">
        <v>17</v>
      </c>
      <c r="Q36379" s="2" t="s">
        <v>17</v>
      </c>
    </row>
    <row r="36380" spans="1:17" hidden="1" x14ac:dyDescent="0.25">
      <c r="A36380" s="1">
        <v>43313</v>
      </c>
      <c r="B36380">
        <v>2018</v>
      </c>
      <c r="C36380">
        <v>8</v>
      </c>
      <c r="D36380">
        <v>352260</v>
      </c>
      <c r="E36380">
        <v>10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10</v>
      </c>
      <c r="L36380">
        <v>8</v>
      </c>
      <c r="M36380">
        <v>8</v>
      </c>
      <c r="N36380">
        <v>0</v>
      </c>
      <c r="O36380" s="2" t="s">
        <v>128</v>
      </c>
      <c r="P36380" s="2" t="s">
        <v>1037</v>
      </c>
      <c r="Q36380" s="2" t="s">
        <v>766</v>
      </c>
    </row>
    <row r="36381" spans="1:17" hidden="1" x14ac:dyDescent="0.25">
      <c r="A36381" s="1">
        <v>43313</v>
      </c>
      <c r="B36381">
        <v>2018</v>
      </c>
      <c r="C36381">
        <v>8</v>
      </c>
      <c r="D36381">
        <v>352265</v>
      </c>
      <c r="E36381">
        <v>0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 s="2" t="s">
        <v>17</v>
      </c>
      <c r="P36381" s="2" t="s">
        <v>17</v>
      </c>
      <c r="Q36381" s="2" t="s">
        <v>17</v>
      </c>
    </row>
    <row r="36382" spans="1:17" hidden="1" x14ac:dyDescent="0.25">
      <c r="A36382" s="1">
        <v>43313</v>
      </c>
      <c r="B36382">
        <v>2018</v>
      </c>
      <c r="C36382">
        <v>8</v>
      </c>
      <c r="D36382">
        <v>35227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 s="2" t="s">
        <v>17</v>
      </c>
      <c r="P36382" s="2" t="s">
        <v>17</v>
      </c>
      <c r="Q36382" s="2" t="s">
        <v>17</v>
      </c>
    </row>
    <row r="36383" spans="1:17" hidden="1" x14ac:dyDescent="0.25">
      <c r="A36383" s="1">
        <v>43313</v>
      </c>
      <c r="B36383">
        <v>2018</v>
      </c>
      <c r="C36383">
        <v>8</v>
      </c>
      <c r="D36383">
        <v>352280</v>
      </c>
      <c r="E36383">
        <v>0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 s="2" t="s">
        <v>17</v>
      </c>
      <c r="P36383" s="2" t="s">
        <v>17</v>
      </c>
      <c r="Q36383" s="2" t="s">
        <v>17</v>
      </c>
    </row>
    <row r="36384" spans="1:17" hidden="1" x14ac:dyDescent="0.25">
      <c r="A36384" s="1">
        <v>43313</v>
      </c>
      <c r="B36384">
        <v>2018</v>
      </c>
      <c r="C36384">
        <v>8</v>
      </c>
      <c r="D36384">
        <v>352290</v>
      </c>
      <c r="E36384">
        <v>7</v>
      </c>
      <c r="F36384">
        <v>1</v>
      </c>
      <c r="G36384">
        <v>0</v>
      </c>
      <c r="H36384">
        <v>0</v>
      </c>
      <c r="I36384">
        <v>0</v>
      </c>
      <c r="J36384">
        <v>0</v>
      </c>
      <c r="K36384">
        <v>3</v>
      </c>
      <c r="L36384">
        <v>4</v>
      </c>
      <c r="M36384">
        <v>5</v>
      </c>
      <c r="N36384">
        <v>0</v>
      </c>
      <c r="O36384" s="2" t="s">
        <v>168</v>
      </c>
      <c r="P36384" s="2" t="s">
        <v>1225</v>
      </c>
      <c r="Q36384" s="2" t="s">
        <v>331</v>
      </c>
    </row>
    <row r="36385" spans="1:17" hidden="1" x14ac:dyDescent="0.25">
      <c r="A36385" s="1">
        <v>43313</v>
      </c>
      <c r="B36385">
        <v>2018</v>
      </c>
      <c r="C36385">
        <v>8</v>
      </c>
      <c r="D36385">
        <v>352300</v>
      </c>
      <c r="E36385">
        <v>0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 s="2" t="s">
        <v>17</v>
      </c>
      <c r="P36385" s="2" t="s">
        <v>17</v>
      </c>
      <c r="Q36385" s="2" t="s">
        <v>17</v>
      </c>
    </row>
    <row r="36386" spans="1:17" hidden="1" x14ac:dyDescent="0.25">
      <c r="A36386" s="1">
        <v>43313</v>
      </c>
      <c r="B36386">
        <v>2018</v>
      </c>
      <c r="C36386">
        <v>8</v>
      </c>
      <c r="D36386">
        <v>352310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 s="2" t="s">
        <v>17</v>
      </c>
      <c r="P36386" s="2" t="s">
        <v>17</v>
      </c>
      <c r="Q36386" s="2" t="s">
        <v>17</v>
      </c>
    </row>
    <row r="36387" spans="1:17" hidden="1" x14ac:dyDescent="0.25">
      <c r="A36387" s="1">
        <v>43313</v>
      </c>
      <c r="B36387">
        <v>2018</v>
      </c>
      <c r="C36387">
        <v>8</v>
      </c>
      <c r="D36387">
        <v>352320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 s="2" t="s">
        <v>17</v>
      </c>
      <c r="P36387" s="2" t="s">
        <v>17</v>
      </c>
      <c r="Q36387" s="2" t="s">
        <v>17</v>
      </c>
    </row>
    <row r="36388" spans="1:17" hidden="1" x14ac:dyDescent="0.25">
      <c r="A36388" s="1">
        <v>43313</v>
      </c>
      <c r="B36388">
        <v>2018</v>
      </c>
      <c r="C36388">
        <v>8</v>
      </c>
      <c r="D36388">
        <v>352330</v>
      </c>
      <c r="E36388">
        <v>1</v>
      </c>
      <c r="F36388">
        <v>1</v>
      </c>
      <c r="G36388">
        <v>1</v>
      </c>
      <c r="H36388">
        <v>0</v>
      </c>
      <c r="I36388">
        <v>0</v>
      </c>
      <c r="J36388">
        <v>1</v>
      </c>
      <c r="K36388">
        <v>1</v>
      </c>
      <c r="L36388">
        <v>0</v>
      </c>
      <c r="M36388">
        <v>0</v>
      </c>
      <c r="N36388">
        <v>0</v>
      </c>
      <c r="O36388" s="2" t="s">
        <v>90</v>
      </c>
      <c r="P36388" s="2" t="s">
        <v>1346</v>
      </c>
      <c r="Q36388" s="2" t="s">
        <v>202</v>
      </c>
    </row>
    <row r="36389" spans="1:17" hidden="1" x14ac:dyDescent="0.25">
      <c r="A36389" s="1">
        <v>43313</v>
      </c>
      <c r="B36389">
        <v>2018</v>
      </c>
      <c r="C36389">
        <v>8</v>
      </c>
      <c r="D36389">
        <v>352340</v>
      </c>
      <c r="E36389">
        <v>2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2</v>
      </c>
      <c r="L36389">
        <v>2</v>
      </c>
      <c r="M36389">
        <v>1</v>
      </c>
      <c r="N36389">
        <v>0</v>
      </c>
      <c r="O36389" s="2" t="s">
        <v>24</v>
      </c>
      <c r="P36389" s="2" t="s">
        <v>1315</v>
      </c>
      <c r="Q36389" s="2" t="s">
        <v>185</v>
      </c>
    </row>
    <row r="36390" spans="1:17" hidden="1" x14ac:dyDescent="0.25">
      <c r="A36390" s="1">
        <v>43313</v>
      </c>
      <c r="B36390">
        <v>2018</v>
      </c>
      <c r="C36390">
        <v>8</v>
      </c>
      <c r="D36390">
        <v>352350</v>
      </c>
      <c r="E36390">
        <v>0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 s="2" t="s">
        <v>17</v>
      </c>
      <c r="P36390" s="2" t="s">
        <v>17</v>
      </c>
      <c r="Q36390" s="2" t="s">
        <v>17</v>
      </c>
    </row>
    <row r="36391" spans="1:17" hidden="1" x14ac:dyDescent="0.25">
      <c r="A36391" s="1">
        <v>43313</v>
      </c>
      <c r="B36391">
        <v>2018</v>
      </c>
      <c r="C36391">
        <v>8</v>
      </c>
      <c r="D36391">
        <v>352360</v>
      </c>
      <c r="E36391">
        <v>0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 s="2" t="s">
        <v>17</v>
      </c>
      <c r="P36391" s="2" t="s">
        <v>17</v>
      </c>
      <c r="Q36391" s="2" t="s">
        <v>17</v>
      </c>
    </row>
    <row r="36392" spans="1:17" hidden="1" x14ac:dyDescent="0.25">
      <c r="A36392" s="1">
        <v>43313</v>
      </c>
      <c r="B36392">
        <v>2018</v>
      </c>
      <c r="C36392">
        <v>8</v>
      </c>
      <c r="D36392">
        <v>352370</v>
      </c>
      <c r="E36392">
        <v>0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 s="2" t="s">
        <v>17</v>
      </c>
      <c r="P36392" s="2" t="s">
        <v>17</v>
      </c>
      <c r="Q36392" s="2" t="s">
        <v>17</v>
      </c>
    </row>
    <row r="36393" spans="1:17" hidden="1" x14ac:dyDescent="0.25">
      <c r="A36393" s="1">
        <v>43313</v>
      </c>
      <c r="B36393">
        <v>2018</v>
      </c>
      <c r="C36393">
        <v>8</v>
      </c>
      <c r="D36393">
        <v>352380</v>
      </c>
      <c r="E36393">
        <v>0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 s="2" t="s">
        <v>17</v>
      </c>
      <c r="P36393" s="2" t="s">
        <v>17</v>
      </c>
      <c r="Q36393" s="2" t="s">
        <v>17</v>
      </c>
    </row>
    <row r="36394" spans="1:17" hidden="1" x14ac:dyDescent="0.25">
      <c r="A36394" s="1">
        <v>43313</v>
      </c>
      <c r="B36394">
        <v>2018</v>
      </c>
      <c r="C36394">
        <v>8</v>
      </c>
      <c r="D36394">
        <v>352390</v>
      </c>
      <c r="E36394">
        <v>12</v>
      </c>
      <c r="F36394">
        <v>3</v>
      </c>
      <c r="G36394">
        <v>0</v>
      </c>
      <c r="H36394">
        <v>0</v>
      </c>
      <c r="I36394">
        <v>0</v>
      </c>
      <c r="J36394">
        <v>0</v>
      </c>
      <c r="K36394">
        <v>12</v>
      </c>
      <c r="L36394">
        <v>4</v>
      </c>
      <c r="M36394">
        <v>6</v>
      </c>
      <c r="N36394">
        <v>0</v>
      </c>
      <c r="O36394" s="2" t="s">
        <v>41</v>
      </c>
      <c r="P36394" s="2" t="s">
        <v>389</v>
      </c>
      <c r="Q36394" s="2" t="s">
        <v>699</v>
      </c>
    </row>
    <row r="36395" spans="1:17" hidden="1" x14ac:dyDescent="0.25">
      <c r="A36395" s="1">
        <v>43313</v>
      </c>
      <c r="B36395">
        <v>2018</v>
      </c>
      <c r="C36395">
        <v>8</v>
      </c>
      <c r="D36395">
        <v>352400</v>
      </c>
      <c r="E36395">
        <v>0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 s="2" t="s">
        <v>17</v>
      </c>
      <c r="P36395" s="2" t="s">
        <v>17</v>
      </c>
      <c r="Q36395" s="2" t="s">
        <v>17</v>
      </c>
    </row>
    <row r="36396" spans="1:17" hidden="1" x14ac:dyDescent="0.25">
      <c r="A36396" s="1">
        <v>43313</v>
      </c>
      <c r="B36396">
        <v>2018</v>
      </c>
      <c r="C36396">
        <v>8</v>
      </c>
      <c r="D36396">
        <v>352410</v>
      </c>
      <c r="E36396">
        <v>7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3</v>
      </c>
      <c r="L36396">
        <v>2</v>
      </c>
      <c r="M36396">
        <v>2</v>
      </c>
      <c r="N36396">
        <v>0</v>
      </c>
      <c r="O36396" s="2" t="s">
        <v>153</v>
      </c>
      <c r="P36396" s="2" t="s">
        <v>1337</v>
      </c>
      <c r="Q36396" s="2" t="s">
        <v>92</v>
      </c>
    </row>
    <row r="36397" spans="1:17" hidden="1" x14ac:dyDescent="0.25">
      <c r="A36397" s="1">
        <v>43313</v>
      </c>
      <c r="B36397">
        <v>2018</v>
      </c>
      <c r="C36397">
        <v>8</v>
      </c>
      <c r="D36397">
        <v>352420</v>
      </c>
      <c r="E36397">
        <v>1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1</v>
      </c>
      <c r="L36397">
        <v>0</v>
      </c>
      <c r="M36397">
        <v>1</v>
      </c>
      <c r="N36397">
        <v>0</v>
      </c>
      <c r="O36397" s="2" t="s">
        <v>153</v>
      </c>
      <c r="P36397" s="2" t="s">
        <v>1340</v>
      </c>
      <c r="Q36397" s="2" t="s">
        <v>217</v>
      </c>
    </row>
    <row r="36398" spans="1:17" hidden="1" x14ac:dyDescent="0.25">
      <c r="A36398" s="1">
        <v>43313</v>
      </c>
      <c r="B36398">
        <v>2018</v>
      </c>
      <c r="C36398">
        <v>8</v>
      </c>
      <c r="D36398">
        <v>352430</v>
      </c>
      <c r="E36398">
        <v>3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3</v>
      </c>
      <c r="L36398">
        <v>1</v>
      </c>
      <c r="M36398">
        <v>2</v>
      </c>
      <c r="N36398">
        <v>0</v>
      </c>
      <c r="O36398" s="2" t="s">
        <v>331</v>
      </c>
      <c r="P36398" s="2" t="s">
        <v>1341</v>
      </c>
      <c r="Q36398" s="2" t="s">
        <v>61</v>
      </c>
    </row>
    <row r="36399" spans="1:17" hidden="1" x14ac:dyDescent="0.25">
      <c r="A36399" s="1">
        <v>43313</v>
      </c>
      <c r="B36399">
        <v>2018</v>
      </c>
      <c r="C36399">
        <v>8</v>
      </c>
      <c r="D36399">
        <v>352440</v>
      </c>
      <c r="E36399">
        <v>7</v>
      </c>
      <c r="F36399">
        <v>1</v>
      </c>
      <c r="G36399">
        <v>0</v>
      </c>
      <c r="H36399">
        <v>0</v>
      </c>
      <c r="I36399">
        <v>0</v>
      </c>
      <c r="J36399">
        <v>0</v>
      </c>
      <c r="K36399">
        <v>7</v>
      </c>
      <c r="L36399">
        <v>1</v>
      </c>
      <c r="M36399">
        <v>4</v>
      </c>
      <c r="N36399">
        <v>0</v>
      </c>
      <c r="O36399" s="2" t="s">
        <v>41</v>
      </c>
      <c r="P36399" s="2" t="s">
        <v>746</v>
      </c>
      <c r="Q36399" s="2" t="s">
        <v>114</v>
      </c>
    </row>
    <row r="36400" spans="1:17" hidden="1" x14ac:dyDescent="0.25">
      <c r="A36400" s="1">
        <v>43313</v>
      </c>
      <c r="B36400">
        <v>2018</v>
      </c>
      <c r="C36400">
        <v>8</v>
      </c>
      <c r="D36400">
        <v>352450</v>
      </c>
      <c r="E36400">
        <v>27</v>
      </c>
      <c r="F36400">
        <v>1</v>
      </c>
      <c r="G36400">
        <v>12</v>
      </c>
      <c r="H36400">
        <v>0</v>
      </c>
      <c r="I36400">
        <v>0</v>
      </c>
      <c r="J36400">
        <v>11</v>
      </c>
      <c r="K36400">
        <v>22</v>
      </c>
      <c r="L36400">
        <v>4</v>
      </c>
      <c r="M36400">
        <v>12</v>
      </c>
      <c r="N36400">
        <v>0</v>
      </c>
      <c r="O36400" s="2" t="s">
        <v>168</v>
      </c>
      <c r="P36400" s="2" t="s">
        <v>863</v>
      </c>
      <c r="Q36400" s="2" t="s">
        <v>752</v>
      </c>
    </row>
    <row r="36401" spans="1:17" hidden="1" x14ac:dyDescent="0.25">
      <c r="A36401" s="1">
        <v>43313</v>
      </c>
      <c r="B36401">
        <v>2018</v>
      </c>
      <c r="C36401">
        <v>8</v>
      </c>
      <c r="D36401">
        <v>352460</v>
      </c>
      <c r="E36401">
        <v>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 s="2" t="s">
        <v>17</v>
      </c>
      <c r="P36401" s="2" t="s">
        <v>17</v>
      </c>
      <c r="Q36401" s="2" t="s">
        <v>17</v>
      </c>
    </row>
    <row r="36402" spans="1:17" hidden="1" x14ac:dyDescent="0.25">
      <c r="A36402" s="1">
        <v>43313</v>
      </c>
      <c r="B36402">
        <v>2018</v>
      </c>
      <c r="C36402">
        <v>8</v>
      </c>
      <c r="D36402">
        <v>352470</v>
      </c>
      <c r="E36402">
        <v>7</v>
      </c>
      <c r="F36402">
        <v>1</v>
      </c>
      <c r="G36402">
        <v>0</v>
      </c>
      <c r="H36402">
        <v>0</v>
      </c>
      <c r="I36402">
        <v>0</v>
      </c>
      <c r="J36402">
        <v>0</v>
      </c>
      <c r="K36402">
        <v>6</v>
      </c>
      <c r="L36402">
        <v>2</v>
      </c>
      <c r="M36402">
        <v>1</v>
      </c>
      <c r="N36402">
        <v>0</v>
      </c>
      <c r="O36402" s="2" t="s">
        <v>128</v>
      </c>
      <c r="P36402" s="2" t="s">
        <v>1037</v>
      </c>
      <c r="Q36402" s="2" t="s">
        <v>766</v>
      </c>
    </row>
    <row r="36403" spans="1:17" hidden="1" x14ac:dyDescent="0.25">
      <c r="A36403" s="1">
        <v>43313</v>
      </c>
      <c r="B36403">
        <v>2018</v>
      </c>
      <c r="C36403">
        <v>8</v>
      </c>
      <c r="D36403">
        <v>352480</v>
      </c>
      <c r="E36403">
        <v>10</v>
      </c>
      <c r="F36403">
        <v>0</v>
      </c>
      <c r="G36403">
        <v>1</v>
      </c>
      <c r="H36403">
        <v>0</v>
      </c>
      <c r="I36403">
        <v>0</v>
      </c>
      <c r="J36403">
        <v>0</v>
      </c>
      <c r="K36403">
        <v>9</v>
      </c>
      <c r="L36403">
        <v>6</v>
      </c>
      <c r="M36403">
        <v>3</v>
      </c>
      <c r="N36403">
        <v>0</v>
      </c>
      <c r="O36403" s="2" t="s">
        <v>153</v>
      </c>
      <c r="P36403" s="2" t="s">
        <v>1339</v>
      </c>
      <c r="Q36403" s="2" t="s">
        <v>1059</v>
      </c>
    </row>
    <row r="36404" spans="1:17" hidden="1" x14ac:dyDescent="0.25">
      <c r="A36404" s="1">
        <v>43313</v>
      </c>
      <c r="B36404">
        <v>2018</v>
      </c>
      <c r="C36404">
        <v>8</v>
      </c>
      <c r="D36404">
        <v>352490</v>
      </c>
      <c r="E36404">
        <v>0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 s="2" t="s">
        <v>17</v>
      </c>
      <c r="P36404" s="2" t="s">
        <v>17</v>
      </c>
      <c r="Q36404" s="2" t="s">
        <v>17</v>
      </c>
    </row>
    <row r="36405" spans="1:17" hidden="1" x14ac:dyDescent="0.25">
      <c r="A36405" s="1">
        <v>43313</v>
      </c>
      <c r="B36405">
        <v>2018</v>
      </c>
      <c r="C36405">
        <v>8</v>
      </c>
      <c r="D36405">
        <v>35250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 s="2" t="s">
        <v>17</v>
      </c>
      <c r="P36405" s="2" t="s">
        <v>17</v>
      </c>
      <c r="Q36405" s="2" t="s">
        <v>17</v>
      </c>
    </row>
    <row r="36406" spans="1:17" hidden="1" x14ac:dyDescent="0.25">
      <c r="A36406" s="1">
        <v>43313</v>
      </c>
      <c r="B36406">
        <v>2018</v>
      </c>
      <c r="C36406">
        <v>8</v>
      </c>
      <c r="D36406">
        <v>352510</v>
      </c>
      <c r="E36406">
        <v>1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1</v>
      </c>
      <c r="L36406">
        <v>0</v>
      </c>
      <c r="M36406">
        <v>1</v>
      </c>
      <c r="N36406">
        <v>0</v>
      </c>
      <c r="O36406" s="2" t="s">
        <v>331</v>
      </c>
      <c r="P36406" s="2" t="s">
        <v>1341</v>
      </c>
      <c r="Q36406" s="2" t="s">
        <v>61</v>
      </c>
    </row>
    <row r="36407" spans="1:17" hidden="1" x14ac:dyDescent="0.25">
      <c r="A36407" s="1">
        <v>43313</v>
      </c>
      <c r="B36407">
        <v>2018</v>
      </c>
      <c r="C36407">
        <v>8</v>
      </c>
      <c r="D36407">
        <v>352520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 s="2" t="s">
        <v>17</v>
      </c>
      <c r="P36407" s="2" t="s">
        <v>17</v>
      </c>
      <c r="Q36407" s="2" t="s">
        <v>17</v>
      </c>
    </row>
    <row r="36408" spans="1:17" hidden="1" x14ac:dyDescent="0.25">
      <c r="A36408" s="1">
        <v>43313</v>
      </c>
      <c r="B36408">
        <v>2018</v>
      </c>
      <c r="C36408">
        <v>8</v>
      </c>
      <c r="D36408">
        <v>352530</v>
      </c>
      <c r="E36408">
        <v>1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1</v>
      </c>
      <c r="L36408">
        <v>1</v>
      </c>
      <c r="M36408">
        <v>1</v>
      </c>
      <c r="N36408">
        <v>0</v>
      </c>
      <c r="O36408" s="2" t="s">
        <v>168</v>
      </c>
      <c r="P36408" s="2" t="s">
        <v>1225</v>
      </c>
      <c r="Q36408" s="2" t="s">
        <v>331</v>
      </c>
    </row>
    <row r="36409" spans="1:17" hidden="1" x14ac:dyDescent="0.25">
      <c r="A36409" s="1">
        <v>43313</v>
      </c>
      <c r="B36409">
        <v>2018</v>
      </c>
      <c r="C36409">
        <v>8</v>
      </c>
      <c r="D36409">
        <v>35254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 s="2" t="s">
        <v>17</v>
      </c>
      <c r="P36409" s="2" t="s">
        <v>17</v>
      </c>
      <c r="Q36409" s="2" t="s">
        <v>17</v>
      </c>
    </row>
    <row r="36410" spans="1:17" hidden="1" x14ac:dyDescent="0.25">
      <c r="A36410" s="1">
        <v>43313</v>
      </c>
      <c r="B36410">
        <v>2018</v>
      </c>
      <c r="C36410">
        <v>8</v>
      </c>
      <c r="D36410">
        <v>352550</v>
      </c>
      <c r="E36410">
        <v>0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 s="2" t="s">
        <v>17</v>
      </c>
      <c r="P36410" s="2" t="s">
        <v>17</v>
      </c>
      <c r="Q36410" s="2" t="s">
        <v>17</v>
      </c>
    </row>
    <row r="36411" spans="1:17" hidden="1" x14ac:dyDescent="0.25">
      <c r="A36411" s="1">
        <v>43313</v>
      </c>
      <c r="B36411">
        <v>2018</v>
      </c>
      <c r="C36411">
        <v>8</v>
      </c>
      <c r="D36411">
        <v>35256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 s="2" t="s">
        <v>17</v>
      </c>
      <c r="P36411" s="2" t="s">
        <v>17</v>
      </c>
      <c r="Q36411" s="2" t="s">
        <v>17</v>
      </c>
    </row>
    <row r="36412" spans="1:17" hidden="1" x14ac:dyDescent="0.25">
      <c r="A36412" s="1">
        <v>43313</v>
      </c>
      <c r="B36412">
        <v>2018</v>
      </c>
      <c r="C36412">
        <v>8</v>
      </c>
      <c r="D36412">
        <v>352570</v>
      </c>
      <c r="E36412">
        <v>3</v>
      </c>
      <c r="F36412">
        <v>0</v>
      </c>
      <c r="G36412">
        <v>1</v>
      </c>
      <c r="H36412">
        <v>0</v>
      </c>
      <c r="I36412">
        <v>0</v>
      </c>
      <c r="J36412">
        <v>1</v>
      </c>
      <c r="K36412">
        <v>3</v>
      </c>
      <c r="L36412">
        <v>0</v>
      </c>
      <c r="M36412">
        <v>2</v>
      </c>
      <c r="N36412">
        <v>0</v>
      </c>
      <c r="O36412" s="2" t="s">
        <v>168</v>
      </c>
      <c r="P36412" s="2" t="s">
        <v>863</v>
      </c>
      <c r="Q36412" s="2" t="s">
        <v>752</v>
      </c>
    </row>
    <row r="36413" spans="1:17" hidden="1" x14ac:dyDescent="0.25">
      <c r="A36413" s="1">
        <v>43313</v>
      </c>
      <c r="B36413">
        <v>2018</v>
      </c>
      <c r="C36413">
        <v>8</v>
      </c>
      <c r="D36413">
        <v>352580</v>
      </c>
      <c r="E36413">
        <v>0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 s="2" t="s">
        <v>17</v>
      </c>
      <c r="P36413" s="2" t="s">
        <v>17</v>
      </c>
      <c r="Q36413" s="2" t="s">
        <v>17</v>
      </c>
    </row>
    <row r="36414" spans="1:17" hidden="1" x14ac:dyDescent="0.25">
      <c r="A36414" s="1">
        <v>43313</v>
      </c>
      <c r="B36414">
        <v>2018</v>
      </c>
      <c r="C36414">
        <v>8</v>
      </c>
      <c r="D36414">
        <v>352585</v>
      </c>
      <c r="E36414">
        <v>1</v>
      </c>
      <c r="F36414">
        <v>0</v>
      </c>
      <c r="G36414">
        <v>1</v>
      </c>
      <c r="H36414">
        <v>0</v>
      </c>
      <c r="I36414">
        <v>0</v>
      </c>
      <c r="J36414">
        <v>0</v>
      </c>
      <c r="K36414">
        <v>1</v>
      </c>
      <c r="L36414">
        <v>1</v>
      </c>
      <c r="M36414">
        <v>0</v>
      </c>
      <c r="N36414">
        <v>0</v>
      </c>
      <c r="O36414" s="2" t="s">
        <v>128</v>
      </c>
      <c r="P36414" s="2" t="s">
        <v>435</v>
      </c>
      <c r="Q36414" s="2" t="s">
        <v>417</v>
      </c>
    </row>
    <row r="36415" spans="1:17" hidden="1" x14ac:dyDescent="0.25">
      <c r="A36415" s="1">
        <v>43313</v>
      </c>
      <c r="B36415">
        <v>2018</v>
      </c>
      <c r="C36415">
        <v>8</v>
      </c>
      <c r="D36415">
        <v>352590</v>
      </c>
      <c r="E36415">
        <v>17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2</v>
      </c>
      <c r="L36415">
        <v>0</v>
      </c>
      <c r="M36415">
        <v>0</v>
      </c>
      <c r="N36415">
        <v>0</v>
      </c>
      <c r="O36415" s="2" t="s">
        <v>17</v>
      </c>
      <c r="P36415" s="2" t="s">
        <v>1336</v>
      </c>
      <c r="Q36415" s="2" t="s">
        <v>17</v>
      </c>
    </row>
    <row r="36416" spans="1:17" hidden="1" x14ac:dyDescent="0.25">
      <c r="A36416" s="1">
        <v>43313</v>
      </c>
      <c r="B36416">
        <v>2018</v>
      </c>
      <c r="C36416">
        <v>8</v>
      </c>
      <c r="D36416">
        <v>352600</v>
      </c>
      <c r="E36416">
        <v>0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 s="2" t="s">
        <v>17</v>
      </c>
      <c r="P36416" s="2" t="s">
        <v>17</v>
      </c>
      <c r="Q36416" s="2" t="s">
        <v>17</v>
      </c>
    </row>
    <row r="36417" spans="1:17" hidden="1" x14ac:dyDescent="0.25">
      <c r="A36417" s="1">
        <v>43313</v>
      </c>
      <c r="B36417">
        <v>2018</v>
      </c>
      <c r="C36417">
        <v>8</v>
      </c>
      <c r="D36417">
        <v>352610</v>
      </c>
      <c r="E36417">
        <v>0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 s="2" t="s">
        <v>17</v>
      </c>
      <c r="P36417" s="2" t="s">
        <v>17</v>
      </c>
      <c r="Q36417" s="2" t="s">
        <v>17</v>
      </c>
    </row>
    <row r="36418" spans="1:17" hidden="1" x14ac:dyDescent="0.25">
      <c r="A36418" s="1">
        <v>43313</v>
      </c>
      <c r="B36418">
        <v>2018</v>
      </c>
      <c r="C36418">
        <v>8</v>
      </c>
      <c r="D36418">
        <v>352620</v>
      </c>
      <c r="E36418">
        <v>0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 s="2" t="s">
        <v>17</v>
      </c>
      <c r="P36418" s="2" t="s">
        <v>17</v>
      </c>
      <c r="Q36418" s="2" t="s">
        <v>17</v>
      </c>
    </row>
    <row r="36419" spans="1:17" hidden="1" x14ac:dyDescent="0.25">
      <c r="A36419" s="1">
        <v>43313</v>
      </c>
      <c r="B36419">
        <v>2018</v>
      </c>
      <c r="C36419">
        <v>8</v>
      </c>
      <c r="D36419">
        <v>35263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 s="2" t="s">
        <v>17</v>
      </c>
      <c r="P36419" s="2" t="s">
        <v>17</v>
      </c>
      <c r="Q36419" s="2" t="s">
        <v>17</v>
      </c>
    </row>
    <row r="36420" spans="1:17" hidden="1" x14ac:dyDescent="0.25">
      <c r="A36420" s="1">
        <v>43313</v>
      </c>
      <c r="B36420">
        <v>2018</v>
      </c>
      <c r="C36420">
        <v>8</v>
      </c>
      <c r="D36420">
        <v>35264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 s="2" t="s">
        <v>17</v>
      </c>
      <c r="P36420" s="2" t="s">
        <v>17</v>
      </c>
      <c r="Q36420" s="2" t="s">
        <v>17</v>
      </c>
    </row>
    <row r="36421" spans="1:17" hidden="1" x14ac:dyDescent="0.25">
      <c r="A36421" s="1">
        <v>43313</v>
      </c>
      <c r="B36421">
        <v>2018</v>
      </c>
      <c r="C36421">
        <v>8</v>
      </c>
      <c r="D36421">
        <v>352650</v>
      </c>
      <c r="E36421">
        <v>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 s="2" t="s">
        <v>17</v>
      </c>
      <c r="P36421" s="2" t="s">
        <v>17</v>
      </c>
      <c r="Q36421" s="2" t="s">
        <v>17</v>
      </c>
    </row>
    <row r="36422" spans="1:17" hidden="1" x14ac:dyDescent="0.25">
      <c r="A36422" s="1">
        <v>43313</v>
      </c>
      <c r="B36422">
        <v>2018</v>
      </c>
      <c r="C36422">
        <v>8</v>
      </c>
      <c r="D36422">
        <v>35266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 s="2" t="s">
        <v>17</v>
      </c>
      <c r="P36422" s="2" t="s">
        <v>17</v>
      </c>
      <c r="Q36422" s="2" t="s">
        <v>17</v>
      </c>
    </row>
    <row r="36423" spans="1:17" hidden="1" x14ac:dyDescent="0.25">
      <c r="A36423" s="1">
        <v>43313</v>
      </c>
      <c r="B36423">
        <v>2018</v>
      </c>
      <c r="C36423">
        <v>8</v>
      </c>
      <c r="D36423">
        <v>352670</v>
      </c>
      <c r="E36423">
        <v>13</v>
      </c>
      <c r="F36423">
        <v>0</v>
      </c>
      <c r="G36423">
        <v>3</v>
      </c>
      <c r="H36423">
        <v>0</v>
      </c>
      <c r="I36423">
        <v>0</v>
      </c>
      <c r="J36423">
        <v>3</v>
      </c>
      <c r="K36423">
        <v>11</v>
      </c>
      <c r="L36423">
        <v>6</v>
      </c>
      <c r="M36423">
        <v>8</v>
      </c>
      <c r="N36423">
        <v>0</v>
      </c>
      <c r="O36423" s="2" t="s">
        <v>24</v>
      </c>
      <c r="P36423" s="2" t="s">
        <v>1335</v>
      </c>
      <c r="Q36423" s="2" t="s">
        <v>481</v>
      </c>
    </row>
    <row r="36424" spans="1:17" hidden="1" x14ac:dyDescent="0.25">
      <c r="A36424" s="1">
        <v>43313</v>
      </c>
      <c r="B36424">
        <v>2018</v>
      </c>
      <c r="C36424">
        <v>8</v>
      </c>
      <c r="D36424">
        <v>35268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 s="2" t="s">
        <v>17</v>
      </c>
      <c r="P36424" s="2" t="s">
        <v>17</v>
      </c>
      <c r="Q36424" s="2" t="s">
        <v>17</v>
      </c>
    </row>
    <row r="36425" spans="1:17" hidden="1" x14ac:dyDescent="0.25">
      <c r="A36425" s="1">
        <v>43313</v>
      </c>
      <c r="B36425">
        <v>2018</v>
      </c>
      <c r="C36425">
        <v>8</v>
      </c>
      <c r="D36425">
        <v>352690</v>
      </c>
      <c r="E36425">
        <v>25</v>
      </c>
      <c r="F36425">
        <v>4</v>
      </c>
      <c r="G36425">
        <v>1</v>
      </c>
      <c r="H36425">
        <v>0</v>
      </c>
      <c r="I36425">
        <v>0</v>
      </c>
      <c r="J36425">
        <v>1</v>
      </c>
      <c r="K36425">
        <v>21</v>
      </c>
      <c r="L36425">
        <v>2</v>
      </c>
      <c r="M36425">
        <v>10</v>
      </c>
      <c r="N36425">
        <v>0</v>
      </c>
      <c r="O36425" s="2" t="s">
        <v>128</v>
      </c>
      <c r="P36425" s="2" t="s">
        <v>435</v>
      </c>
      <c r="Q36425" s="2" t="s">
        <v>413</v>
      </c>
    </row>
    <row r="36426" spans="1:17" hidden="1" x14ac:dyDescent="0.25">
      <c r="A36426" s="1">
        <v>43313</v>
      </c>
      <c r="B36426">
        <v>2018</v>
      </c>
      <c r="C36426">
        <v>8</v>
      </c>
      <c r="D36426">
        <v>35270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 s="2" t="s">
        <v>17</v>
      </c>
      <c r="P36426" s="2" t="s">
        <v>17</v>
      </c>
      <c r="Q36426" s="2" t="s">
        <v>17</v>
      </c>
    </row>
    <row r="36427" spans="1:17" hidden="1" x14ac:dyDescent="0.25">
      <c r="A36427" s="1">
        <v>43313</v>
      </c>
      <c r="B36427">
        <v>2018</v>
      </c>
      <c r="C36427">
        <v>8</v>
      </c>
      <c r="D36427">
        <v>352710</v>
      </c>
      <c r="E36427">
        <v>3</v>
      </c>
      <c r="F36427">
        <v>0</v>
      </c>
      <c r="G36427">
        <v>1</v>
      </c>
      <c r="H36427">
        <v>0</v>
      </c>
      <c r="I36427">
        <v>0</v>
      </c>
      <c r="J36427">
        <v>0</v>
      </c>
      <c r="K36427">
        <v>3</v>
      </c>
      <c r="L36427">
        <v>2</v>
      </c>
      <c r="M36427">
        <v>2</v>
      </c>
      <c r="N36427">
        <v>0</v>
      </c>
      <c r="O36427" s="2" t="s">
        <v>21</v>
      </c>
      <c r="P36427" s="2" t="s">
        <v>707</v>
      </c>
      <c r="Q36427" s="2" t="s">
        <v>125</v>
      </c>
    </row>
    <row r="36428" spans="1:17" hidden="1" x14ac:dyDescent="0.25">
      <c r="A36428" s="1">
        <v>43313</v>
      </c>
      <c r="B36428">
        <v>2018</v>
      </c>
      <c r="C36428">
        <v>8</v>
      </c>
      <c r="D36428">
        <v>352720</v>
      </c>
      <c r="E36428">
        <v>1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1</v>
      </c>
      <c r="L36428">
        <v>0</v>
      </c>
      <c r="M36428">
        <v>0</v>
      </c>
      <c r="N36428">
        <v>0</v>
      </c>
      <c r="O36428" s="2" t="s">
        <v>38</v>
      </c>
      <c r="P36428" s="2" t="s">
        <v>798</v>
      </c>
      <c r="Q36428" s="2" t="s">
        <v>219</v>
      </c>
    </row>
    <row r="36429" spans="1:17" hidden="1" x14ac:dyDescent="0.25">
      <c r="A36429" s="1">
        <v>43313</v>
      </c>
      <c r="B36429">
        <v>2018</v>
      </c>
      <c r="C36429">
        <v>8</v>
      </c>
      <c r="D36429">
        <v>352725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 s="2" t="s">
        <v>17</v>
      </c>
      <c r="P36429" s="2" t="s">
        <v>17</v>
      </c>
      <c r="Q36429" s="2" t="s">
        <v>17</v>
      </c>
    </row>
    <row r="36430" spans="1:17" hidden="1" x14ac:dyDescent="0.25">
      <c r="A36430" s="1">
        <v>43313</v>
      </c>
      <c r="B36430">
        <v>2018</v>
      </c>
      <c r="C36430">
        <v>8</v>
      </c>
      <c r="D36430">
        <v>352730</v>
      </c>
      <c r="E36430">
        <v>2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2</v>
      </c>
      <c r="L36430">
        <v>1</v>
      </c>
      <c r="M36430">
        <v>2</v>
      </c>
      <c r="N36430">
        <v>0</v>
      </c>
      <c r="O36430" s="2" t="s">
        <v>24</v>
      </c>
      <c r="P36430" s="2" t="s">
        <v>1315</v>
      </c>
      <c r="Q36430" s="2" t="s">
        <v>185</v>
      </c>
    </row>
    <row r="36431" spans="1:17" hidden="1" x14ac:dyDescent="0.25">
      <c r="A36431" s="1">
        <v>43313</v>
      </c>
      <c r="B36431">
        <v>2018</v>
      </c>
      <c r="C36431">
        <v>8</v>
      </c>
      <c r="D36431">
        <v>352740</v>
      </c>
      <c r="E36431">
        <v>0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 s="2" t="s">
        <v>17</v>
      </c>
      <c r="P36431" s="2" t="s">
        <v>17</v>
      </c>
      <c r="Q36431" s="2" t="s">
        <v>17</v>
      </c>
    </row>
    <row r="36432" spans="1:17" hidden="1" x14ac:dyDescent="0.25">
      <c r="A36432" s="1">
        <v>43313</v>
      </c>
      <c r="B36432">
        <v>2018</v>
      </c>
      <c r="C36432">
        <v>8</v>
      </c>
      <c r="D36432">
        <v>352750</v>
      </c>
      <c r="E36432">
        <v>0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 s="2" t="s">
        <v>17</v>
      </c>
      <c r="P36432" s="2" t="s">
        <v>17</v>
      </c>
      <c r="Q36432" s="2" t="s">
        <v>17</v>
      </c>
    </row>
    <row r="36433" spans="1:17" hidden="1" x14ac:dyDescent="0.25">
      <c r="A36433" s="1">
        <v>43313</v>
      </c>
      <c r="B36433">
        <v>2018</v>
      </c>
      <c r="C36433">
        <v>8</v>
      </c>
      <c r="D36433">
        <v>352760</v>
      </c>
      <c r="E36433">
        <v>3</v>
      </c>
      <c r="F36433">
        <v>0</v>
      </c>
      <c r="G36433">
        <v>1</v>
      </c>
      <c r="H36433">
        <v>0</v>
      </c>
      <c r="I36433">
        <v>0</v>
      </c>
      <c r="J36433">
        <v>0</v>
      </c>
      <c r="K36433">
        <v>1</v>
      </c>
      <c r="L36433">
        <v>0</v>
      </c>
      <c r="M36433">
        <v>0</v>
      </c>
      <c r="N36433">
        <v>0</v>
      </c>
      <c r="O36433" s="2" t="s">
        <v>17</v>
      </c>
      <c r="P36433" s="2" t="s">
        <v>17</v>
      </c>
      <c r="Q36433" s="2" t="s">
        <v>17</v>
      </c>
    </row>
    <row r="36434" spans="1:17" hidden="1" x14ac:dyDescent="0.25">
      <c r="A36434" s="1">
        <v>43313</v>
      </c>
      <c r="B36434">
        <v>2018</v>
      </c>
      <c r="C36434">
        <v>8</v>
      </c>
      <c r="D36434">
        <v>352770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 s="2" t="s">
        <v>17</v>
      </c>
      <c r="P36434" s="2" t="s">
        <v>17</v>
      </c>
      <c r="Q36434" s="2" t="s">
        <v>17</v>
      </c>
    </row>
    <row r="36435" spans="1:17" hidden="1" x14ac:dyDescent="0.25">
      <c r="A36435" s="1">
        <v>43313</v>
      </c>
      <c r="B36435">
        <v>2018</v>
      </c>
      <c r="C36435">
        <v>8</v>
      </c>
      <c r="D36435">
        <v>35278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 s="2" t="s">
        <v>17</v>
      </c>
      <c r="P36435" s="2" t="s">
        <v>17</v>
      </c>
      <c r="Q36435" s="2" t="s">
        <v>17</v>
      </c>
    </row>
    <row r="36436" spans="1:17" hidden="1" x14ac:dyDescent="0.25">
      <c r="A36436" s="1">
        <v>43313</v>
      </c>
      <c r="B36436">
        <v>2018</v>
      </c>
      <c r="C36436">
        <v>8</v>
      </c>
      <c r="D36436">
        <v>352790</v>
      </c>
      <c r="E36436">
        <v>0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 s="2" t="s">
        <v>17</v>
      </c>
      <c r="P36436" s="2" t="s">
        <v>17</v>
      </c>
      <c r="Q36436" s="2" t="s">
        <v>17</v>
      </c>
    </row>
    <row r="36437" spans="1:17" hidden="1" x14ac:dyDescent="0.25">
      <c r="A36437" s="1">
        <v>43313</v>
      </c>
      <c r="B36437">
        <v>2018</v>
      </c>
      <c r="C36437">
        <v>8</v>
      </c>
      <c r="D36437">
        <v>352800</v>
      </c>
      <c r="E36437">
        <v>1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1</v>
      </c>
      <c r="L36437">
        <v>0</v>
      </c>
      <c r="M36437">
        <v>0</v>
      </c>
      <c r="N36437">
        <v>0</v>
      </c>
      <c r="O36437" s="2" t="s">
        <v>168</v>
      </c>
      <c r="P36437" s="2" t="s">
        <v>1225</v>
      </c>
      <c r="Q36437" s="2" t="s">
        <v>331</v>
      </c>
    </row>
    <row r="36438" spans="1:17" hidden="1" x14ac:dyDescent="0.25">
      <c r="A36438" s="1">
        <v>43313</v>
      </c>
      <c r="B36438">
        <v>2018</v>
      </c>
      <c r="C36438">
        <v>8</v>
      </c>
      <c r="D36438">
        <v>352810</v>
      </c>
      <c r="E36438">
        <v>1</v>
      </c>
      <c r="F36438">
        <v>0</v>
      </c>
      <c r="G36438">
        <v>1</v>
      </c>
      <c r="H36438">
        <v>0</v>
      </c>
      <c r="I36438">
        <v>0</v>
      </c>
      <c r="J36438">
        <v>1</v>
      </c>
      <c r="K36438">
        <v>1</v>
      </c>
      <c r="L36438">
        <v>1</v>
      </c>
      <c r="M36438">
        <v>1</v>
      </c>
      <c r="N36438">
        <v>0</v>
      </c>
      <c r="O36438" s="2" t="s">
        <v>168</v>
      </c>
      <c r="P36438" s="2" t="s">
        <v>863</v>
      </c>
      <c r="Q36438" s="2" t="s">
        <v>752</v>
      </c>
    </row>
    <row r="36439" spans="1:17" hidden="1" x14ac:dyDescent="0.25">
      <c r="A36439" s="1">
        <v>43313</v>
      </c>
      <c r="B36439">
        <v>2018</v>
      </c>
      <c r="C36439">
        <v>8</v>
      </c>
      <c r="D36439">
        <v>352820</v>
      </c>
      <c r="E36439">
        <v>2</v>
      </c>
      <c r="F36439">
        <v>0</v>
      </c>
      <c r="G36439">
        <v>2</v>
      </c>
      <c r="H36439">
        <v>0</v>
      </c>
      <c r="I36439">
        <v>0</v>
      </c>
      <c r="J36439">
        <v>1</v>
      </c>
      <c r="K36439">
        <v>2</v>
      </c>
      <c r="L36439">
        <v>0</v>
      </c>
      <c r="M36439">
        <v>0</v>
      </c>
      <c r="N36439">
        <v>0</v>
      </c>
      <c r="O36439" s="2" t="s">
        <v>153</v>
      </c>
      <c r="P36439" s="2" t="s">
        <v>1339</v>
      </c>
      <c r="Q36439" s="2" t="s">
        <v>1059</v>
      </c>
    </row>
    <row r="36440" spans="1:17" hidden="1" x14ac:dyDescent="0.25">
      <c r="A36440" s="1">
        <v>43313</v>
      </c>
      <c r="B36440">
        <v>2018</v>
      </c>
      <c r="C36440">
        <v>8</v>
      </c>
      <c r="D36440">
        <v>352830</v>
      </c>
      <c r="E36440">
        <v>0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 s="2" t="s">
        <v>17</v>
      </c>
      <c r="P36440" s="2" t="s">
        <v>17</v>
      </c>
      <c r="Q36440" s="2" t="s">
        <v>17</v>
      </c>
    </row>
    <row r="36441" spans="1:17" hidden="1" x14ac:dyDescent="0.25">
      <c r="A36441" s="1">
        <v>43313</v>
      </c>
      <c r="B36441">
        <v>2018</v>
      </c>
      <c r="C36441">
        <v>8</v>
      </c>
      <c r="D36441">
        <v>35284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 s="2" t="s">
        <v>17</v>
      </c>
      <c r="P36441" s="2" t="s">
        <v>17</v>
      </c>
      <c r="Q36441" s="2" t="s">
        <v>17</v>
      </c>
    </row>
    <row r="36442" spans="1:17" hidden="1" x14ac:dyDescent="0.25">
      <c r="A36442" s="1">
        <v>43313</v>
      </c>
      <c r="B36442">
        <v>2018</v>
      </c>
      <c r="C36442">
        <v>8</v>
      </c>
      <c r="D36442">
        <v>352850</v>
      </c>
      <c r="E36442">
        <v>7</v>
      </c>
      <c r="F36442">
        <v>1</v>
      </c>
      <c r="G36442">
        <v>0</v>
      </c>
      <c r="H36442">
        <v>0</v>
      </c>
      <c r="I36442">
        <v>0</v>
      </c>
      <c r="J36442">
        <v>0</v>
      </c>
      <c r="K36442">
        <v>6</v>
      </c>
      <c r="L36442">
        <v>3</v>
      </c>
      <c r="M36442">
        <v>0</v>
      </c>
      <c r="N36442">
        <v>0</v>
      </c>
      <c r="O36442" s="2" t="s">
        <v>168</v>
      </c>
      <c r="P36442" s="2" t="s">
        <v>388</v>
      </c>
      <c r="Q36442" s="2" t="s">
        <v>685</v>
      </c>
    </row>
    <row r="36443" spans="1:17" hidden="1" x14ac:dyDescent="0.25">
      <c r="A36443" s="1">
        <v>43313</v>
      </c>
      <c r="B36443">
        <v>2018</v>
      </c>
      <c r="C36443">
        <v>8</v>
      </c>
      <c r="D36443">
        <v>352860</v>
      </c>
      <c r="E36443">
        <v>0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 s="2" t="s">
        <v>17</v>
      </c>
      <c r="P36443" s="2" t="s">
        <v>17</v>
      </c>
      <c r="Q36443" s="2" t="s">
        <v>17</v>
      </c>
    </row>
    <row r="36444" spans="1:17" hidden="1" x14ac:dyDescent="0.25">
      <c r="A36444" s="1">
        <v>43313</v>
      </c>
      <c r="B36444">
        <v>2018</v>
      </c>
      <c r="C36444">
        <v>8</v>
      </c>
      <c r="D36444">
        <v>35287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 s="2" t="s">
        <v>17</v>
      </c>
      <c r="P36444" s="2" t="s">
        <v>17</v>
      </c>
      <c r="Q36444" s="2" t="s">
        <v>17</v>
      </c>
    </row>
    <row r="36445" spans="1:17" hidden="1" x14ac:dyDescent="0.25">
      <c r="A36445" s="1">
        <v>43313</v>
      </c>
      <c r="B36445">
        <v>2018</v>
      </c>
      <c r="C36445">
        <v>8</v>
      </c>
      <c r="D36445">
        <v>352880</v>
      </c>
      <c r="E36445">
        <v>3</v>
      </c>
      <c r="F36445">
        <v>2</v>
      </c>
      <c r="G36445">
        <v>0</v>
      </c>
      <c r="H36445">
        <v>0</v>
      </c>
      <c r="I36445">
        <v>0</v>
      </c>
      <c r="J36445">
        <v>0</v>
      </c>
      <c r="K36445">
        <v>3</v>
      </c>
      <c r="L36445">
        <v>0</v>
      </c>
      <c r="M36445">
        <v>0</v>
      </c>
      <c r="N36445">
        <v>0</v>
      </c>
      <c r="O36445" s="2" t="s">
        <v>128</v>
      </c>
      <c r="P36445" s="2" t="s">
        <v>1338</v>
      </c>
      <c r="Q36445" s="2" t="s">
        <v>317</v>
      </c>
    </row>
    <row r="36446" spans="1:17" hidden="1" x14ac:dyDescent="0.25">
      <c r="A36446" s="1">
        <v>43313</v>
      </c>
      <c r="B36446">
        <v>2018</v>
      </c>
      <c r="C36446">
        <v>8</v>
      </c>
      <c r="D36446">
        <v>352885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 s="2" t="s">
        <v>17</v>
      </c>
      <c r="P36446" s="2" t="s">
        <v>17</v>
      </c>
      <c r="Q36446" s="2" t="s">
        <v>17</v>
      </c>
    </row>
    <row r="36447" spans="1:17" hidden="1" x14ac:dyDescent="0.25">
      <c r="A36447" s="1">
        <v>43313</v>
      </c>
      <c r="B36447">
        <v>2018</v>
      </c>
      <c r="C36447">
        <v>8</v>
      </c>
      <c r="D36447">
        <v>352890</v>
      </c>
      <c r="E36447">
        <v>1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1</v>
      </c>
      <c r="L36447">
        <v>1</v>
      </c>
      <c r="M36447">
        <v>1</v>
      </c>
      <c r="N36447">
        <v>0</v>
      </c>
      <c r="O36447" s="2" t="s">
        <v>21</v>
      </c>
      <c r="P36447" s="2" t="s">
        <v>854</v>
      </c>
      <c r="Q36447" s="2" t="s">
        <v>561</v>
      </c>
    </row>
    <row r="36448" spans="1:17" hidden="1" x14ac:dyDescent="0.25">
      <c r="A36448" s="1">
        <v>43313</v>
      </c>
      <c r="B36448">
        <v>2018</v>
      </c>
      <c r="C36448">
        <v>8</v>
      </c>
      <c r="D36448">
        <v>352900</v>
      </c>
      <c r="E36448">
        <v>41</v>
      </c>
      <c r="F36448">
        <v>7</v>
      </c>
      <c r="G36448">
        <v>8</v>
      </c>
      <c r="H36448">
        <v>1</v>
      </c>
      <c r="I36448">
        <v>0</v>
      </c>
      <c r="J36448">
        <v>7</v>
      </c>
      <c r="K36448">
        <v>38</v>
      </c>
      <c r="L36448">
        <v>4</v>
      </c>
      <c r="M36448">
        <v>6</v>
      </c>
      <c r="N36448">
        <v>0</v>
      </c>
      <c r="O36448" s="2" t="s">
        <v>106</v>
      </c>
      <c r="P36448" s="2" t="s">
        <v>828</v>
      </c>
      <c r="Q36448" s="2" t="s">
        <v>638</v>
      </c>
    </row>
    <row r="36449" spans="1:17" hidden="1" x14ac:dyDescent="0.25">
      <c r="A36449" s="1">
        <v>43313</v>
      </c>
      <c r="B36449">
        <v>2018</v>
      </c>
      <c r="C36449">
        <v>8</v>
      </c>
      <c r="D36449">
        <v>35291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 s="2" t="s">
        <v>17</v>
      </c>
      <c r="P36449" s="2" t="s">
        <v>17</v>
      </c>
      <c r="Q36449" s="2" t="s">
        <v>17</v>
      </c>
    </row>
    <row r="36450" spans="1:17" hidden="1" x14ac:dyDescent="0.25">
      <c r="A36450" s="1">
        <v>43313</v>
      </c>
      <c r="B36450">
        <v>2018</v>
      </c>
      <c r="C36450">
        <v>8</v>
      </c>
      <c r="D36450">
        <v>352920</v>
      </c>
      <c r="E36450">
        <v>1</v>
      </c>
      <c r="F36450">
        <v>0</v>
      </c>
      <c r="G36450">
        <v>0</v>
      </c>
      <c r="H36450">
        <v>0</v>
      </c>
      <c r="I36450">
        <v>0</v>
      </c>
      <c r="J36450">
        <v>1</v>
      </c>
      <c r="K36450">
        <v>1</v>
      </c>
      <c r="L36450">
        <v>1</v>
      </c>
      <c r="M36450">
        <v>1</v>
      </c>
      <c r="N36450">
        <v>0</v>
      </c>
      <c r="O36450" s="2" t="s">
        <v>128</v>
      </c>
      <c r="P36450" s="2" t="s">
        <v>1338</v>
      </c>
      <c r="Q36450" s="2" t="s">
        <v>366</v>
      </c>
    </row>
    <row r="36451" spans="1:17" hidden="1" x14ac:dyDescent="0.25">
      <c r="A36451" s="1">
        <v>43313</v>
      </c>
      <c r="B36451">
        <v>2018</v>
      </c>
      <c r="C36451">
        <v>8</v>
      </c>
      <c r="D36451">
        <v>35293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 s="2" t="s">
        <v>17</v>
      </c>
      <c r="P36451" s="2" t="s">
        <v>17</v>
      </c>
      <c r="Q36451" s="2" t="s">
        <v>17</v>
      </c>
    </row>
    <row r="36452" spans="1:17" hidden="1" x14ac:dyDescent="0.25">
      <c r="A36452" s="1">
        <v>43313</v>
      </c>
      <c r="B36452">
        <v>2018</v>
      </c>
      <c r="C36452">
        <v>8</v>
      </c>
      <c r="D36452">
        <v>352940</v>
      </c>
      <c r="E36452">
        <v>5</v>
      </c>
      <c r="F36452">
        <v>0</v>
      </c>
      <c r="G36452">
        <v>2</v>
      </c>
      <c r="H36452">
        <v>0</v>
      </c>
      <c r="I36452">
        <v>0</v>
      </c>
      <c r="J36452">
        <v>0</v>
      </c>
      <c r="K36452">
        <v>5</v>
      </c>
      <c r="L36452">
        <v>2</v>
      </c>
      <c r="M36452">
        <v>3</v>
      </c>
      <c r="N36452">
        <v>0</v>
      </c>
      <c r="O36452" s="2" t="s">
        <v>168</v>
      </c>
      <c r="P36452" s="2" t="s">
        <v>388</v>
      </c>
      <c r="Q36452" s="2" t="s">
        <v>685</v>
      </c>
    </row>
    <row r="36453" spans="1:17" hidden="1" x14ac:dyDescent="0.25">
      <c r="A36453" s="1">
        <v>43313</v>
      </c>
      <c r="B36453">
        <v>2018</v>
      </c>
      <c r="C36453">
        <v>8</v>
      </c>
      <c r="D36453">
        <v>352950</v>
      </c>
      <c r="E36453">
        <v>2</v>
      </c>
      <c r="F36453">
        <v>0</v>
      </c>
      <c r="G36453">
        <v>1</v>
      </c>
      <c r="H36453">
        <v>0</v>
      </c>
      <c r="I36453">
        <v>0</v>
      </c>
      <c r="J36453">
        <v>0</v>
      </c>
      <c r="K36453">
        <v>2</v>
      </c>
      <c r="L36453">
        <v>1</v>
      </c>
      <c r="M36453">
        <v>2</v>
      </c>
      <c r="N36453">
        <v>0</v>
      </c>
      <c r="O36453" s="2" t="s">
        <v>168</v>
      </c>
      <c r="P36453" s="2" t="s">
        <v>863</v>
      </c>
      <c r="Q36453" s="2" t="s">
        <v>752</v>
      </c>
    </row>
    <row r="36454" spans="1:17" hidden="1" x14ac:dyDescent="0.25">
      <c r="A36454" s="1">
        <v>43313</v>
      </c>
      <c r="B36454">
        <v>2018</v>
      </c>
      <c r="C36454">
        <v>8</v>
      </c>
      <c r="D36454">
        <v>35296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 s="2" t="s">
        <v>17</v>
      </c>
      <c r="P36454" s="2" t="s">
        <v>17</v>
      </c>
      <c r="Q36454" s="2" t="s">
        <v>17</v>
      </c>
    </row>
    <row r="36455" spans="1:17" hidden="1" x14ac:dyDescent="0.25">
      <c r="A36455" s="1">
        <v>43313</v>
      </c>
      <c r="B36455">
        <v>2018</v>
      </c>
      <c r="C36455">
        <v>8</v>
      </c>
      <c r="D36455">
        <v>352965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 s="2" t="s">
        <v>17</v>
      </c>
      <c r="P36455" s="2" t="s">
        <v>17</v>
      </c>
      <c r="Q36455" s="2" t="s">
        <v>17</v>
      </c>
    </row>
    <row r="36456" spans="1:17" hidden="1" x14ac:dyDescent="0.25">
      <c r="A36456" s="1">
        <v>43313</v>
      </c>
      <c r="B36456">
        <v>2018</v>
      </c>
      <c r="C36456">
        <v>8</v>
      </c>
      <c r="D36456">
        <v>35297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 s="2" t="s">
        <v>17</v>
      </c>
      <c r="P36456" s="2" t="s">
        <v>17</v>
      </c>
      <c r="Q36456" s="2" t="s">
        <v>17</v>
      </c>
    </row>
    <row r="36457" spans="1:17" hidden="1" x14ac:dyDescent="0.25">
      <c r="A36457" s="1">
        <v>43313</v>
      </c>
      <c r="B36457">
        <v>2018</v>
      </c>
      <c r="C36457">
        <v>8</v>
      </c>
      <c r="D36457">
        <v>352980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 s="2" t="s">
        <v>17</v>
      </c>
      <c r="P36457" s="2" t="s">
        <v>17</v>
      </c>
      <c r="Q36457" s="2" t="s">
        <v>17</v>
      </c>
    </row>
    <row r="36458" spans="1:17" hidden="1" x14ac:dyDescent="0.25">
      <c r="A36458" s="1">
        <v>43313</v>
      </c>
      <c r="B36458">
        <v>2018</v>
      </c>
      <c r="C36458">
        <v>8</v>
      </c>
      <c r="D36458">
        <v>352990</v>
      </c>
      <c r="E36458">
        <v>0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 s="2" t="s">
        <v>17</v>
      </c>
      <c r="P36458" s="2" t="s">
        <v>17</v>
      </c>
      <c r="Q36458" s="2" t="s">
        <v>17</v>
      </c>
    </row>
    <row r="36459" spans="1:17" hidden="1" x14ac:dyDescent="0.25">
      <c r="A36459" s="1">
        <v>43313</v>
      </c>
      <c r="B36459">
        <v>2018</v>
      </c>
      <c r="C36459">
        <v>8</v>
      </c>
      <c r="D36459">
        <v>353000</v>
      </c>
      <c r="E36459">
        <v>0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 s="2" t="s">
        <v>17</v>
      </c>
      <c r="P36459" s="2" t="s">
        <v>17</v>
      </c>
      <c r="Q36459" s="2" t="s">
        <v>17</v>
      </c>
    </row>
    <row r="36460" spans="1:17" hidden="1" x14ac:dyDescent="0.25">
      <c r="A36460" s="1">
        <v>43313</v>
      </c>
      <c r="B36460">
        <v>2018</v>
      </c>
      <c r="C36460">
        <v>8</v>
      </c>
      <c r="D36460">
        <v>353010</v>
      </c>
      <c r="E36460">
        <v>0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 s="2" t="s">
        <v>17</v>
      </c>
      <c r="P36460" s="2" t="s">
        <v>17</v>
      </c>
      <c r="Q36460" s="2" t="s">
        <v>17</v>
      </c>
    </row>
    <row r="36461" spans="1:17" hidden="1" x14ac:dyDescent="0.25">
      <c r="A36461" s="1">
        <v>43313</v>
      </c>
      <c r="B36461">
        <v>2018</v>
      </c>
      <c r="C36461">
        <v>8</v>
      </c>
      <c r="D36461">
        <v>353020</v>
      </c>
      <c r="E36461">
        <v>2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2</v>
      </c>
      <c r="L36461">
        <v>1</v>
      </c>
      <c r="M36461">
        <v>1</v>
      </c>
      <c r="N36461">
        <v>0</v>
      </c>
      <c r="O36461" s="2" t="s">
        <v>21</v>
      </c>
      <c r="P36461" s="2" t="s">
        <v>854</v>
      </c>
      <c r="Q36461" s="2" t="s">
        <v>565</v>
      </c>
    </row>
    <row r="36462" spans="1:17" hidden="1" x14ac:dyDescent="0.25">
      <c r="A36462" s="1">
        <v>43313</v>
      </c>
      <c r="B36462">
        <v>2018</v>
      </c>
      <c r="C36462">
        <v>8</v>
      </c>
      <c r="D36462">
        <v>353030</v>
      </c>
      <c r="E36462">
        <v>13</v>
      </c>
      <c r="F36462">
        <v>0</v>
      </c>
      <c r="G36462">
        <v>8</v>
      </c>
      <c r="H36462">
        <v>0</v>
      </c>
      <c r="I36462">
        <v>1</v>
      </c>
      <c r="J36462">
        <v>9</v>
      </c>
      <c r="K36462">
        <v>8</v>
      </c>
      <c r="L36462">
        <v>4</v>
      </c>
      <c r="M36462">
        <v>4</v>
      </c>
      <c r="N36462">
        <v>0</v>
      </c>
      <c r="O36462" s="2" t="s">
        <v>168</v>
      </c>
      <c r="P36462" s="2" t="s">
        <v>863</v>
      </c>
      <c r="Q36462" s="2" t="s">
        <v>752</v>
      </c>
    </row>
    <row r="36463" spans="1:17" hidden="1" x14ac:dyDescent="0.25">
      <c r="A36463" s="1">
        <v>43313</v>
      </c>
      <c r="B36463">
        <v>2018</v>
      </c>
      <c r="C36463">
        <v>8</v>
      </c>
      <c r="D36463">
        <v>35304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 s="2" t="s">
        <v>17</v>
      </c>
      <c r="P36463" s="2" t="s">
        <v>17</v>
      </c>
      <c r="Q36463" s="2" t="s">
        <v>17</v>
      </c>
    </row>
    <row r="36464" spans="1:17" hidden="1" x14ac:dyDescent="0.25">
      <c r="A36464" s="1">
        <v>43313</v>
      </c>
      <c r="B36464">
        <v>2018</v>
      </c>
      <c r="C36464">
        <v>8</v>
      </c>
      <c r="D36464">
        <v>353050</v>
      </c>
      <c r="E36464">
        <v>4</v>
      </c>
      <c r="F36464">
        <v>0</v>
      </c>
      <c r="G36464">
        <v>1</v>
      </c>
      <c r="H36464">
        <v>0</v>
      </c>
      <c r="I36464">
        <v>0</v>
      </c>
      <c r="J36464">
        <v>2</v>
      </c>
      <c r="K36464">
        <v>4</v>
      </c>
      <c r="L36464">
        <v>0</v>
      </c>
      <c r="M36464">
        <v>3</v>
      </c>
      <c r="N36464">
        <v>0</v>
      </c>
      <c r="O36464" s="2" t="s">
        <v>24</v>
      </c>
      <c r="P36464" s="2" t="s">
        <v>1335</v>
      </c>
      <c r="Q36464" s="2" t="s">
        <v>481</v>
      </c>
    </row>
    <row r="36465" spans="1:17" hidden="1" x14ac:dyDescent="0.25">
      <c r="A36465" s="1">
        <v>43313</v>
      </c>
      <c r="B36465">
        <v>2018</v>
      </c>
      <c r="C36465">
        <v>8</v>
      </c>
      <c r="D36465">
        <v>353060</v>
      </c>
      <c r="E36465">
        <v>6</v>
      </c>
      <c r="F36465">
        <v>0</v>
      </c>
      <c r="G36465">
        <v>1</v>
      </c>
      <c r="H36465">
        <v>0</v>
      </c>
      <c r="I36465">
        <v>0</v>
      </c>
      <c r="J36465">
        <v>1</v>
      </c>
      <c r="K36465">
        <v>6</v>
      </c>
      <c r="L36465">
        <v>0</v>
      </c>
      <c r="M36465">
        <v>1</v>
      </c>
      <c r="N36465">
        <v>0</v>
      </c>
      <c r="O36465" s="2" t="s">
        <v>41</v>
      </c>
      <c r="P36465" s="2" t="s">
        <v>746</v>
      </c>
      <c r="Q36465" s="2" t="s">
        <v>114</v>
      </c>
    </row>
    <row r="36466" spans="1:17" hidden="1" x14ac:dyDescent="0.25">
      <c r="A36466" s="1">
        <v>43313</v>
      </c>
      <c r="B36466">
        <v>2018</v>
      </c>
      <c r="C36466">
        <v>8</v>
      </c>
      <c r="D36466">
        <v>353070</v>
      </c>
      <c r="E36466">
        <v>35</v>
      </c>
      <c r="F36466">
        <v>4</v>
      </c>
      <c r="G36466">
        <v>1</v>
      </c>
      <c r="H36466">
        <v>0</v>
      </c>
      <c r="I36466">
        <v>0</v>
      </c>
      <c r="J36466">
        <v>3</v>
      </c>
      <c r="K36466">
        <v>28</v>
      </c>
      <c r="L36466">
        <v>11</v>
      </c>
      <c r="M36466">
        <v>16</v>
      </c>
      <c r="N36466">
        <v>0</v>
      </c>
      <c r="O36466" s="2" t="s">
        <v>128</v>
      </c>
      <c r="P36466" s="2" t="s">
        <v>1037</v>
      </c>
      <c r="Q36466" s="2" t="s">
        <v>766</v>
      </c>
    </row>
    <row r="36467" spans="1:17" hidden="1" x14ac:dyDescent="0.25">
      <c r="A36467" s="1">
        <v>43313</v>
      </c>
      <c r="B36467">
        <v>2018</v>
      </c>
      <c r="C36467">
        <v>8</v>
      </c>
      <c r="D36467">
        <v>353080</v>
      </c>
      <c r="E36467">
        <v>10</v>
      </c>
      <c r="F36467">
        <v>0</v>
      </c>
      <c r="G36467">
        <v>1</v>
      </c>
      <c r="H36467">
        <v>0</v>
      </c>
      <c r="I36467">
        <v>0</v>
      </c>
      <c r="J36467">
        <v>1</v>
      </c>
      <c r="K36467">
        <v>9</v>
      </c>
      <c r="L36467">
        <v>3</v>
      </c>
      <c r="M36467">
        <v>5</v>
      </c>
      <c r="N36467">
        <v>0</v>
      </c>
      <c r="O36467" s="2" t="s">
        <v>128</v>
      </c>
      <c r="P36467" s="2" t="s">
        <v>1037</v>
      </c>
      <c r="Q36467" s="2" t="s">
        <v>766</v>
      </c>
    </row>
    <row r="36468" spans="1:17" hidden="1" x14ac:dyDescent="0.25">
      <c r="A36468" s="1">
        <v>43313</v>
      </c>
      <c r="B36468">
        <v>2018</v>
      </c>
      <c r="C36468">
        <v>8</v>
      </c>
      <c r="D36468">
        <v>353090</v>
      </c>
      <c r="E36468">
        <v>0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 s="2" t="s">
        <v>17</v>
      </c>
      <c r="P36468" s="2" t="s">
        <v>17</v>
      </c>
      <c r="Q36468" s="2" t="s">
        <v>17</v>
      </c>
    </row>
    <row r="36469" spans="1:17" hidden="1" x14ac:dyDescent="0.25">
      <c r="A36469" s="1">
        <v>43313</v>
      </c>
      <c r="B36469">
        <v>2018</v>
      </c>
      <c r="C36469">
        <v>8</v>
      </c>
      <c r="D36469">
        <v>353100</v>
      </c>
      <c r="E36469">
        <v>0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 s="2" t="s">
        <v>17</v>
      </c>
      <c r="P36469" s="2" t="s">
        <v>17</v>
      </c>
      <c r="Q36469" s="2" t="s">
        <v>17</v>
      </c>
    </row>
    <row r="36470" spans="1:17" hidden="1" x14ac:dyDescent="0.25">
      <c r="A36470" s="1">
        <v>43313</v>
      </c>
      <c r="B36470">
        <v>2018</v>
      </c>
      <c r="C36470">
        <v>8</v>
      </c>
      <c r="D36470">
        <v>35311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 s="2" t="s">
        <v>17</v>
      </c>
      <c r="P36470" s="2" t="s">
        <v>17</v>
      </c>
      <c r="Q36470" s="2" t="s">
        <v>17</v>
      </c>
    </row>
    <row r="36471" spans="1:17" hidden="1" x14ac:dyDescent="0.25">
      <c r="A36471" s="1">
        <v>43313</v>
      </c>
      <c r="B36471">
        <v>2018</v>
      </c>
      <c r="C36471">
        <v>8</v>
      </c>
      <c r="D36471">
        <v>35312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 s="2" t="s">
        <v>17</v>
      </c>
      <c r="P36471" s="2" t="s">
        <v>17</v>
      </c>
      <c r="Q36471" s="2" t="s">
        <v>17</v>
      </c>
    </row>
    <row r="36472" spans="1:17" hidden="1" x14ac:dyDescent="0.25">
      <c r="A36472" s="1">
        <v>43313</v>
      </c>
      <c r="B36472">
        <v>2018</v>
      </c>
      <c r="C36472">
        <v>8</v>
      </c>
      <c r="D36472">
        <v>353130</v>
      </c>
      <c r="E36472">
        <v>1</v>
      </c>
      <c r="F36472">
        <v>0</v>
      </c>
      <c r="G36472">
        <v>1</v>
      </c>
      <c r="H36472">
        <v>0</v>
      </c>
      <c r="I36472">
        <v>0</v>
      </c>
      <c r="J36472">
        <v>1</v>
      </c>
      <c r="K36472">
        <v>1</v>
      </c>
      <c r="L36472">
        <v>0</v>
      </c>
      <c r="M36472">
        <v>1</v>
      </c>
      <c r="N36472">
        <v>0</v>
      </c>
      <c r="O36472" s="2" t="s">
        <v>17</v>
      </c>
      <c r="P36472" s="2" t="s">
        <v>326</v>
      </c>
      <c r="Q36472" s="2" t="s">
        <v>74</v>
      </c>
    </row>
    <row r="36473" spans="1:17" hidden="1" x14ac:dyDescent="0.25">
      <c r="A36473" s="1">
        <v>43313</v>
      </c>
      <c r="B36473">
        <v>2018</v>
      </c>
      <c r="C36473">
        <v>8</v>
      </c>
      <c r="D36473">
        <v>353140</v>
      </c>
      <c r="E36473">
        <v>2</v>
      </c>
      <c r="F36473">
        <v>1</v>
      </c>
      <c r="G36473">
        <v>1</v>
      </c>
      <c r="H36473">
        <v>0</v>
      </c>
      <c r="I36473">
        <v>0</v>
      </c>
      <c r="J36473">
        <v>1</v>
      </c>
      <c r="K36473">
        <v>2</v>
      </c>
      <c r="L36473">
        <v>0</v>
      </c>
      <c r="M36473">
        <v>1</v>
      </c>
      <c r="N36473">
        <v>0</v>
      </c>
      <c r="O36473" s="2" t="s">
        <v>153</v>
      </c>
      <c r="P36473" s="2" t="s">
        <v>1142</v>
      </c>
      <c r="Q36473" s="2" t="s">
        <v>610</v>
      </c>
    </row>
    <row r="36474" spans="1:17" hidden="1" x14ac:dyDescent="0.25">
      <c r="A36474" s="1">
        <v>43313</v>
      </c>
      <c r="B36474">
        <v>2018</v>
      </c>
      <c r="C36474">
        <v>8</v>
      </c>
      <c r="D36474">
        <v>35315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 s="2" t="s">
        <v>17</v>
      </c>
      <c r="P36474" s="2" t="s">
        <v>17</v>
      </c>
      <c r="Q36474" s="2" t="s">
        <v>17</v>
      </c>
    </row>
    <row r="36475" spans="1:17" hidden="1" x14ac:dyDescent="0.25">
      <c r="A36475" s="1">
        <v>43313</v>
      </c>
      <c r="B36475">
        <v>2018</v>
      </c>
      <c r="C36475">
        <v>8</v>
      </c>
      <c r="D36475">
        <v>353160</v>
      </c>
      <c r="E36475">
        <v>1</v>
      </c>
      <c r="F36475">
        <v>0</v>
      </c>
      <c r="G36475">
        <v>1</v>
      </c>
      <c r="H36475">
        <v>1</v>
      </c>
      <c r="I36475">
        <v>0</v>
      </c>
      <c r="J36475">
        <v>0</v>
      </c>
      <c r="K36475">
        <v>1</v>
      </c>
      <c r="L36475">
        <v>0</v>
      </c>
      <c r="M36475">
        <v>1</v>
      </c>
      <c r="N36475">
        <v>0</v>
      </c>
      <c r="O36475" s="2" t="s">
        <v>168</v>
      </c>
      <c r="P36475" s="2" t="s">
        <v>573</v>
      </c>
      <c r="Q36475" s="2" t="s">
        <v>1078</v>
      </c>
    </row>
    <row r="36476" spans="1:17" hidden="1" x14ac:dyDescent="0.25">
      <c r="A36476" s="1">
        <v>43313</v>
      </c>
      <c r="B36476">
        <v>2018</v>
      </c>
      <c r="C36476">
        <v>8</v>
      </c>
      <c r="D36476">
        <v>353170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 s="2" t="s">
        <v>17</v>
      </c>
      <c r="P36476" s="2" t="s">
        <v>17</v>
      </c>
      <c r="Q36476" s="2" t="s">
        <v>17</v>
      </c>
    </row>
    <row r="36477" spans="1:17" hidden="1" x14ac:dyDescent="0.25">
      <c r="A36477" s="1">
        <v>43313</v>
      </c>
      <c r="B36477">
        <v>2018</v>
      </c>
      <c r="C36477">
        <v>8</v>
      </c>
      <c r="D36477">
        <v>353180</v>
      </c>
      <c r="E36477">
        <v>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 s="2" t="s">
        <v>17</v>
      </c>
      <c r="P36477" s="2" t="s">
        <v>17</v>
      </c>
      <c r="Q36477" s="2" t="s">
        <v>17</v>
      </c>
    </row>
    <row r="36478" spans="1:17" hidden="1" x14ac:dyDescent="0.25">
      <c r="A36478" s="1">
        <v>43313</v>
      </c>
      <c r="B36478">
        <v>2018</v>
      </c>
      <c r="C36478">
        <v>8</v>
      </c>
      <c r="D36478">
        <v>353190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 s="2" t="s">
        <v>17</v>
      </c>
      <c r="P36478" s="2" t="s">
        <v>17</v>
      </c>
      <c r="Q36478" s="2" t="s">
        <v>17</v>
      </c>
    </row>
    <row r="36479" spans="1:17" hidden="1" x14ac:dyDescent="0.25">
      <c r="A36479" s="1">
        <v>43313</v>
      </c>
      <c r="B36479">
        <v>2018</v>
      </c>
      <c r="C36479">
        <v>8</v>
      </c>
      <c r="D36479">
        <v>353200</v>
      </c>
      <c r="E36479">
        <v>0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 s="2" t="s">
        <v>17</v>
      </c>
      <c r="P36479" s="2" t="s">
        <v>17</v>
      </c>
      <c r="Q36479" s="2" t="s">
        <v>17</v>
      </c>
    </row>
    <row r="36480" spans="1:17" hidden="1" x14ac:dyDescent="0.25">
      <c r="A36480" s="1">
        <v>43313</v>
      </c>
      <c r="B36480">
        <v>2018</v>
      </c>
      <c r="C36480">
        <v>8</v>
      </c>
      <c r="D36480">
        <v>353205</v>
      </c>
      <c r="E36480">
        <v>0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 s="2" t="s">
        <v>17</v>
      </c>
      <c r="P36480" s="2" t="s">
        <v>17</v>
      </c>
      <c r="Q36480" s="2" t="s">
        <v>17</v>
      </c>
    </row>
    <row r="36481" spans="1:17" hidden="1" x14ac:dyDescent="0.25">
      <c r="A36481" s="1">
        <v>43313</v>
      </c>
      <c r="B36481">
        <v>2018</v>
      </c>
      <c r="C36481">
        <v>8</v>
      </c>
      <c r="D36481">
        <v>353210</v>
      </c>
      <c r="E36481">
        <v>3</v>
      </c>
      <c r="F36481">
        <v>0</v>
      </c>
      <c r="G36481">
        <v>1</v>
      </c>
      <c r="H36481">
        <v>0</v>
      </c>
      <c r="I36481">
        <v>0</v>
      </c>
      <c r="J36481">
        <v>0</v>
      </c>
      <c r="K36481">
        <v>3</v>
      </c>
      <c r="L36481">
        <v>1</v>
      </c>
      <c r="M36481">
        <v>0</v>
      </c>
      <c r="N36481">
        <v>0</v>
      </c>
      <c r="O36481" s="2" t="s">
        <v>229</v>
      </c>
      <c r="P36481" s="2" t="s">
        <v>1261</v>
      </c>
      <c r="Q36481" s="2" t="s">
        <v>304</v>
      </c>
    </row>
    <row r="36482" spans="1:17" hidden="1" x14ac:dyDescent="0.25">
      <c r="A36482" s="1">
        <v>43313</v>
      </c>
      <c r="B36482">
        <v>2018</v>
      </c>
      <c r="C36482">
        <v>8</v>
      </c>
      <c r="D36482">
        <v>353215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 s="2" t="s">
        <v>17</v>
      </c>
      <c r="P36482" s="2" t="s">
        <v>17</v>
      </c>
      <c r="Q36482" s="2" t="s">
        <v>17</v>
      </c>
    </row>
    <row r="36483" spans="1:17" hidden="1" x14ac:dyDescent="0.25">
      <c r="A36483" s="1">
        <v>43313</v>
      </c>
      <c r="B36483">
        <v>2018</v>
      </c>
      <c r="C36483">
        <v>8</v>
      </c>
      <c r="D36483">
        <v>353220</v>
      </c>
      <c r="E36483">
        <v>0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 s="2" t="s">
        <v>17</v>
      </c>
      <c r="P36483" s="2" t="s">
        <v>17</v>
      </c>
      <c r="Q36483" s="2" t="s">
        <v>17</v>
      </c>
    </row>
    <row r="36484" spans="1:17" hidden="1" x14ac:dyDescent="0.25">
      <c r="A36484" s="1">
        <v>43313</v>
      </c>
      <c r="B36484">
        <v>2018</v>
      </c>
      <c r="C36484">
        <v>8</v>
      </c>
      <c r="D36484">
        <v>353230</v>
      </c>
      <c r="E36484">
        <v>0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 s="2" t="s">
        <v>17</v>
      </c>
      <c r="P36484" s="2" t="s">
        <v>17</v>
      </c>
      <c r="Q36484" s="2" t="s">
        <v>17</v>
      </c>
    </row>
    <row r="36485" spans="1:17" hidden="1" x14ac:dyDescent="0.25">
      <c r="A36485" s="1">
        <v>43313</v>
      </c>
      <c r="B36485">
        <v>2018</v>
      </c>
      <c r="C36485">
        <v>8</v>
      </c>
      <c r="D36485">
        <v>353240</v>
      </c>
      <c r="E36485">
        <v>0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 s="2" t="s">
        <v>17</v>
      </c>
      <c r="P36485" s="2" t="s">
        <v>17</v>
      </c>
      <c r="Q36485" s="2" t="s">
        <v>17</v>
      </c>
    </row>
    <row r="36486" spans="1:17" hidden="1" x14ac:dyDescent="0.25">
      <c r="A36486" s="1">
        <v>43313</v>
      </c>
      <c r="B36486">
        <v>2018</v>
      </c>
      <c r="C36486">
        <v>8</v>
      </c>
      <c r="D36486">
        <v>353250</v>
      </c>
      <c r="E36486">
        <v>11</v>
      </c>
      <c r="F36486">
        <v>0</v>
      </c>
      <c r="G36486">
        <v>6</v>
      </c>
      <c r="H36486">
        <v>1</v>
      </c>
      <c r="I36486">
        <v>0</v>
      </c>
      <c r="J36486">
        <v>7</v>
      </c>
      <c r="K36486">
        <v>9</v>
      </c>
      <c r="L36486">
        <v>1</v>
      </c>
      <c r="M36486">
        <v>4</v>
      </c>
      <c r="N36486">
        <v>0</v>
      </c>
      <c r="O36486" s="2" t="s">
        <v>168</v>
      </c>
      <c r="P36486" s="2" t="s">
        <v>863</v>
      </c>
      <c r="Q36486" s="2" t="s">
        <v>752</v>
      </c>
    </row>
    <row r="36487" spans="1:17" hidden="1" x14ac:dyDescent="0.25">
      <c r="A36487" s="1">
        <v>43313</v>
      </c>
      <c r="B36487">
        <v>2018</v>
      </c>
      <c r="C36487">
        <v>8</v>
      </c>
      <c r="D36487">
        <v>353260</v>
      </c>
      <c r="E36487">
        <v>0</v>
      </c>
      <c r="F36487">
        <v>0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 s="2" t="s">
        <v>17</v>
      </c>
      <c r="P36487" s="2" t="s">
        <v>17</v>
      </c>
      <c r="Q36487" s="2" t="s">
        <v>17</v>
      </c>
    </row>
    <row r="36488" spans="1:17" hidden="1" x14ac:dyDescent="0.25">
      <c r="A36488" s="1">
        <v>43313</v>
      </c>
      <c r="B36488">
        <v>2018</v>
      </c>
      <c r="C36488">
        <v>8</v>
      </c>
      <c r="D36488">
        <v>353270</v>
      </c>
      <c r="E36488">
        <v>0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 s="2" t="s">
        <v>17</v>
      </c>
      <c r="P36488" s="2" t="s">
        <v>17</v>
      </c>
      <c r="Q36488" s="2" t="s">
        <v>17</v>
      </c>
    </row>
    <row r="36489" spans="1:17" hidden="1" x14ac:dyDescent="0.25">
      <c r="A36489" s="1">
        <v>43313</v>
      </c>
      <c r="B36489">
        <v>2018</v>
      </c>
      <c r="C36489">
        <v>8</v>
      </c>
      <c r="D36489">
        <v>353280</v>
      </c>
      <c r="E36489">
        <v>2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1</v>
      </c>
      <c r="M36489">
        <v>1</v>
      </c>
      <c r="N36489">
        <v>0</v>
      </c>
      <c r="O36489" s="2" t="s">
        <v>168</v>
      </c>
      <c r="P36489" s="2" t="s">
        <v>863</v>
      </c>
      <c r="Q36489" s="2" t="s">
        <v>752</v>
      </c>
    </row>
    <row r="36490" spans="1:17" hidden="1" x14ac:dyDescent="0.25">
      <c r="A36490" s="1">
        <v>43313</v>
      </c>
      <c r="B36490">
        <v>2018</v>
      </c>
      <c r="C36490">
        <v>8</v>
      </c>
      <c r="D36490">
        <v>353282</v>
      </c>
      <c r="E36490">
        <v>0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 s="2" t="s">
        <v>17</v>
      </c>
      <c r="P36490" s="2" t="s">
        <v>17</v>
      </c>
      <c r="Q36490" s="2" t="s">
        <v>17</v>
      </c>
    </row>
    <row r="36491" spans="1:17" hidden="1" x14ac:dyDescent="0.25">
      <c r="A36491" s="1">
        <v>43313</v>
      </c>
      <c r="B36491">
        <v>2018</v>
      </c>
      <c r="C36491">
        <v>8</v>
      </c>
      <c r="D36491">
        <v>353284</v>
      </c>
      <c r="E36491">
        <v>0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 s="2" t="s">
        <v>17</v>
      </c>
      <c r="P36491" s="2" t="s">
        <v>17</v>
      </c>
      <c r="Q36491" s="2" t="s">
        <v>17</v>
      </c>
    </row>
    <row r="36492" spans="1:17" hidden="1" x14ac:dyDescent="0.25">
      <c r="A36492" s="1">
        <v>43313</v>
      </c>
      <c r="B36492">
        <v>2018</v>
      </c>
      <c r="C36492">
        <v>8</v>
      </c>
      <c r="D36492">
        <v>353286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 s="2" t="s">
        <v>17</v>
      </c>
      <c r="P36492" s="2" t="s">
        <v>17</v>
      </c>
      <c r="Q36492" s="2" t="s">
        <v>17</v>
      </c>
    </row>
    <row r="36493" spans="1:17" hidden="1" x14ac:dyDescent="0.25">
      <c r="A36493" s="1">
        <v>43313</v>
      </c>
      <c r="B36493">
        <v>2018</v>
      </c>
      <c r="C36493">
        <v>8</v>
      </c>
      <c r="D36493">
        <v>353290</v>
      </c>
      <c r="E36493">
        <v>0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 s="2" t="s">
        <v>17</v>
      </c>
      <c r="P36493" s="2" t="s">
        <v>17</v>
      </c>
      <c r="Q36493" s="2" t="s">
        <v>17</v>
      </c>
    </row>
    <row r="36494" spans="1:17" hidden="1" x14ac:dyDescent="0.25">
      <c r="A36494" s="1">
        <v>43313</v>
      </c>
      <c r="B36494">
        <v>2018</v>
      </c>
      <c r="C36494">
        <v>8</v>
      </c>
      <c r="D36494">
        <v>353300</v>
      </c>
      <c r="E36494">
        <v>3</v>
      </c>
      <c r="F36494">
        <v>1</v>
      </c>
      <c r="G36494">
        <v>1</v>
      </c>
      <c r="H36494">
        <v>0</v>
      </c>
      <c r="I36494">
        <v>0</v>
      </c>
      <c r="J36494">
        <v>1</v>
      </c>
      <c r="K36494">
        <v>1</v>
      </c>
      <c r="L36494">
        <v>0</v>
      </c>
      <c r="M36494">
        <v>1</v>
      </c>
      <c r="N36494">
        <v>0</v>
      </c>
      <c r="O36494" s="2" t="s">
        <v>153</v>
      </c>
      <c r="P36494" s="2" t="s">
        <v>1142</v>
      </c>
      <c r="Q36494" s="2" t="s">
        <v>610</v>
      </c>
    </row>
    <row r="36495" spans="1:17" hidden="1" x14ac:dyDescent="0.25">
      <c r="A36495" s="1">
        <v>43313</v>
      </c>
      <c r="B36495">
        <v>2018</v>
      </c>
      <c r="C36495">
        <v>8</v>
      </c>
      <c r="D36495">
        <v>353310</v>
      </c>
      <c r="E36495">
        <v>0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 s="2" t="s">
        <v>17</v>
      </c>
      <c r="P36495" s="2" t="s">
        <v>17</v>
      </c>
      <c r="Q36495" s="2" t="s">
        <v>17</v>
      </c>
    </row>
    <row r="36496" spans="1:17" hidden="1" x14ac:dyDescent="0.25">
      <c r="A36496" s="1">
        <v>43313</v>
      </c>
      <c r="B36496">
        <v>2018</v>
      </c>
      <c r="C36496">
        <v>8</v>
      </c>
      <c r="D36496">
        <v>353320</v>
      </c>
      <c r="E36496">
        <v>1</v>
      </c>
      <c r="F36496">
        <v>0</v>
      </c>
      <c r="G36496">
        <v>0</v>
      </c>
      <c r="H36496">
        <v>0</v>
      </c>
      <c r="I36496">
        <v>0</v>
      </c>
      <c r="J36496">
        <v>0</v>
      </c>
      <c r="K36496">
        <v>1</v>
      </c>
      <c r="L36496">
        <v>1</v>
      </c>
      <c r="M36496">
        <v>1</v>
      </c>
      <c r="N36496">
        <v>0</v>
      </c>
      <c r="O36496" s="2" t="s">
        <v>168</v>
      </c>
      <c r="P36496" s="2" t="s">
        <v>573</v>
      </c>
      <c r="Q36496" s="2" t="s">
        <v>1078</v>
      </c>
    </row>
    <row r="36497" spans="1:17" hidden="1" x14ac:dyDescent="0.25">
      <c r="A36497" s="1">
        <v>43313</v>
      </c>
      <c r="B36497">
        <v>2018</v>
      </c>
      <c r="C36497">
        <v>8</v>
      </c>
      <c r="D36497">
        <v>353325</v>
      </c>
      <c r="E36497">
        <v>0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 s="2" t="s">
        <v>17</v>
      </c>
      <c r="P36497" s="2" t="s">
        <v>17</v>
      </c>
      <c r="Q36497" s="2" t="s">
        <v>17</v>
      </c>
    </row>
    <row r="36498" spans="1:17" hidden="1" x14ac:dyDescent="0.25">
      <c r="A36498" s="1">
        <v>43313</v>
      </c>
      <c r="B36498">
        <v>2018</v>
      </c>
      <c r="C36498">
        <v>8</v>
      </c>
      <c r="D36498">
        <v>353330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 s="2" t="s">
        <v>17</v>
      </c>
      <c r="P36498" s="2" t="s">
        <v>17</v>
      </c>
      <c r="Q36498" s="2" t="s">
        <v>17</v>
      </c>
    </row>
    <row r="36499" spans="1:17" hidden="1" x14ac:dyDescent="0.25">
      <c r="A36499" s="1">
        <v>43313</v>
      </c>
      <c r="B36499">
        <v>2018</v>
      </c>
      <c r="C36499">
        <v>8</v>
      </c>
      <c r="D36499">
        <v>353340</v>
      </c>
      <c r="E36499">
        <v>0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 s="2" t="s">
        <v>17</v>
      </c>
      <c r="P36499" s="2" t="s">
        <v>17</v>
      </c>
      <c r="Q36499" s="2" t="s">
        <v>17</v>
      </c>
    </row>
    <row r="36500" spans="1:17" hidden="1" x14ac:dyDescent="0.25">
      <c r="A36500" s="1">
        <v>43313</v>
      </c>
      <c r="B36500">
        <v>2018</v>
      </c>
      <c r="C36500">
        <v>8</v>
      </c>
      <c r="D36500">
        <v>35335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 s="2" t="s">
        <v>17</v>
      </c>
      <c r="P36500" s="2" t="s">
        <v>17</v>
      </c>
      <c r="Q36500" s="2" t="s">
        <v>17</v>
      </c>
    </row>
    <row r="36501" spans="1:17" hidden="1" x14ac:dyDescent="0.25">
      <c r="A36501" s="1">
        <v>43313</v>
      </c>
      <c r="B36501">
        <v>2018</v>
      </c>
      <c r="C36501">
        <v>8</v>
      </c>
      <c r="D36501">
        <v>353360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 s="2" t="s">
        <v>17</v>
      </c>
      <c r="P36501" s="2" t="s">
        <v>17</v>
      </c>
      <c r="Q36501" s="2" t="s">
        <v>17</v>
      </c>
    </row>
    <row r="36502" spans="1:17" hidden="1" x14ac:dyDescent="0.25">
      <c r="A36502" s="1">
        <v>43313</v>
      </c>
      <c r="B36502">
        <v>2018</v>
      </c>
      <c r="C36502">
        <v>8</v>
      </c>
      <c r="D36502">
        <v>353370</v>
      </c>
      <c r="E36502">
        <v>0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 s="2" t="s">
        <v>17</v>
      </c>
      <c r="P36502" s="2" t="s">
        <v>17</v>
      </c>
      <c r="Q36502" s="2" t="s">
        <v>17</v>
      </c>
    </row>
    <row r="36503" spans="1:17" hidden="1" x14ac:dyDescent="0.25">
      <c r="A36503" s="1">
        <v>43313</v>
      </c>
      <c r="B36503">
        <v>2018</v>
      </c>
      <c r="C36503">
        <v>8</v>
      </c>
      <c r="D36503">
        <v>353380</v>
      </c>
      <c r="E36503">
        <v>0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 s="2" t="s">
        <v>17</v>
      </c>
      <c r="P36503" s="2" t="s">
        <v>17</v>
      </c>
      <c r="Q36503" s="2" t="s">
        <v>17</v>
      </c>
    </row>
    <row r="36504" spans="1:17" hidden="1" x14ac:dyDescent="0.25">
      <c r="A36504" s="1">
        <v>43313</v>
      </c>
      <c r="B36504">
        <v>2018</v>
      </c>
      <c r="C36504">
        <v>8</v>
      </c>
      <c r="D36504">
        <v>353390</v>
      </c>
      <c r="E36504">
        <v>11</v>
      </c>
      <c r="F36504">
        <v>2</v>
      </c>
      <c r="G36504">
        <v>1</v>
      </c>
      <c r="H36504">
        <v>0</v>
      </c>
      <c r="I36504">
        <v>0</v>
      </c>
      <c r="J36504">
        <v>0</v>
      </c>
      <c r="K36504">
        <v>9</v>
      </c>
      <c r="L36504">
        <v>3</v>
      </c>
      <c r="M36504">
        <v>5</v>
      </c>
      <c r="N36504">
        <v>0</v>
      </c>
      <c r="O36504" s="2" t="s">
        <v>153</v>
      </c>
      <c r="P36504" s="2" t="s">
        <v>1340</v>
      </c>
      <c r="Q36504" s="2" t="s">
        <v>179</v>
      </c>
    </row>
    <row r="36505" spans="1:17" hidden="1" x14ac:dyDescent="0.25">
      <c r="A36505" s="1">
        <v>43313</v>
      </c>
      <c r="B36505">
        <v>2018</v>
      </c>
      <c r="C36505">
        <v>8</v>
      </c>
      <c r="D36505">
        <v>353400</v>
      </c>
      <c r="E36505">
        <v>0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 s="2" t="s">
        <v>17</v>
      </c>
      <c r="P36505" s="2" t="s">
        <v>17</v>
      </c>
      <c r="Q36505" s="2" t="s">
        <v>17</v>
      </c>
    </row>
    <row r="36506" spans="1:17" hidden="1" x14ac:dyDescent="0.25">
      <c r="A36506" s="1">
        <v>43313</v>
      </c>
      <c r="B36506">
        <v>2018</v>
      </c>
      <c r="C36506">
        <v>8</v>
      </c>
      <c r="D36506">
        <v>353410</v>
      </c>
      <c r="E36506">
        <v>1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1</v>
      </c>
      <c r="L36506">
        <v>1</v>
      </c>
      <c r="M36506">
        <v>0</v>
      </c>
      <c r="N36506">
        <v>0</v>
      </c>
      <c r="O36506" s="2" t="s">
        <v>106</v>
      </c>
      <c r="P36506" s="2" t="s">
        <v>828</v>
      </c>
      <c r="Q36506" s="2" t="s">
        <v>627</v>
      </c>
    </row>
    <row r="36507" spans="1:17" hidden="1" x14ac:dyDescent="0.25">
      <c r="A36507" s="1">
        <v>43313</v>
      </c>
      <c r="B36507">
        <v>2018</v>
      </c>
      <c r="C36507">
        <v>8</v>
      </c>
      <c r="D36507">
        <v>353420</v>
      </c>
      <c r="E36507">
        <v>1</v>
      </c>
      <c r="F36507">
        <v>0</v>
      </c>
      <c r="G36507">
        <v>1</v>
      </c>
      <c r="H36507">
        <v>0</v>
      </c>
      <c r="I36507">
        <v>0</v>
      </c>
      <c r="J36507">
        <v>0</v>
      </c>
      <c r="K36507">
        <v>1</v>
      </c>
      <c r="L36507">
        <v>0</v>
      </c>
      <c r="M36507">
        <v>1</v>
      </c>
      <c r="N36507">
        <v>0</v>
      </c>
      <c r="O36507" s="2" t="s">
        <v>153</v>
      </c>
      <c r="P36507" s="2" t="s">
        <v>1142</v>
      </c>
      <c r="Q36507" s="2" t="s">
        <v>645</v>
      </c>
    </row>
    <row r="36508" spans="1:17" hidden="1" x14ac:dyDescent="0.25">
      <c r="A36508" s="1">
        <v>43313</v>
      </c>
      <c r="B36508">
        <v>2018</v>
      </c>
      <c r="C36508">
        <v>8</v>
      </c>
      <c r="D36508">
        <v>353430</v>
      </c>
      <c r="E36508">
        <v>3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3</v>
      </c>
      <c r="L36508">
        <v>2</v>
      </c>
      <c r="M36508">
        <v>2</v>
      </c>
      <c r="N36508">
        <v>0</v>
      </c>
      <c r="O36508" s="2" t="s">
        <v>153</v>
      </c>
      <c r="P36508" s="2" t="s">
        <v>1337</v>
      </c>
      <c r="Q36508" s="2" t="s">
        <v>92</v>
      </c>
    </row>
    <row r="36509" spans="1:17" hidden="1" x14ac:dyDescent="0.25">
      <c r="A36509" s="1">
        <v>43313</v>
      </c>
      <c r="B36509">
        <v>2018</v>
      </c>
      <c r="C36509">
        <v>8</v>
      </c>
      <c r="D36509">
        <v>353440</v>
      </c>
      <c r="E36509">
        <v>3</v>
      </c>
      <c r="F36509">
        <v>1</v>
      </c>
      <c r="G36509">
        <v>3</v>
      </c>
      <c r="H36509">
        <v>0</v>
      </c>
      <c r="I36509">
        <v>0</v>
      </c>
      <c r="J36509">
        <v>3</v>
      </c>
      <c r="K36509">
        <v>1</v>
      </c>
      <c r="L36509">
        <v>2</v>
      </c>
      <c r="M36509">
        <v>2</v>
      </c>
      <c r="N36509">
        <v>0</v>
      </c>
      <c r="O36509" s="2" t="s">
        <v>17</v>
      </c>
      <c r="P36509" s="2" t="s">
        <v>1336</v>
      </c>
      <c r="Q36509" s="2" t="s">
        <v>17</v>
      </c>
    </row>
    <row r="36510" spans="1:17" hidden="1" x14ac:dyDescent="0.25">
      <c r="A36510" s="1">
        <v>43313</v>
      </c>
      <c r="B36510">
        <v>2018</v>
      </c>
      <c r="C36510">
        <v>8</v>
      </c>
      <c r="D36510">
        <v>353450</v>
      </c>
      <c r="E36510">
        <v>2</v>
      </c>
      <c r="F36510">
        <v>0</v>
      </c>
      <c r="G36510">
        <v>1</v>
      </c>
      <c r="H36510">
        <v>0</v>
      </c>
      <c r="I36510">
        <v>0</v>
      </c>
      <c r="J36510">
        <v>1</v>
      </c>
      <c r="K36510">
        <v>2</v>
      </c>
      <c r="L36510">
        <v>1</v>
      </c>
      <c r="M36510">
        <v>0</v>
      </c>
      <c r="N36510">
        <v>0</v>
      </c>
      <c r="O36510" s="2" t="s">
        <v>106</v>
      </c>
      <c r="P36510" s="2" t="s">
        <v>828</v>
      </c>
      <c r="Q36510" s="2" t="s">
        <v>638</v>
      </c>
    </row>
    <row r="36511" spans="1:17" hidden="1" x14ac:dyDescent="0.25">
      <c r="A36511" s="1">
        <v>43313</v>
      </c>
      <c r="B36511">
        <v>2018</v>
      </c>
      <c r="C36511">
        <v>8</v>
      </c>
      <c r="D36511">
        <v>353460</v>
      </c>
      <c r="E36511">
        <v>0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 s="2" t="s">
        <v>17</v>
      </c>
      <c r="P36511" s="2" t="s">
        <v>17</v>
      </c>
      <c r="Q36511" s="2" t="s">
        <v>17</v>
      </c>
    </row>
    <row r="36512" spans="1:17" hidden="1" x14ac:dyDescent="0.25">
      <c r="A36512" s="1">
        <v>43313</v>
      </c>
      <c r="B36512">
        <v>2018</v>
      </c>
      <c r="C36512">
        <v>8</v>
      </c>
      <c r="D36512">
        <v>353470</v>
      </c>
      <c r="E36512">
        <v>4</v>
      </c>
      <c r="F36512">
        <v>1</v>
      </c>
      <c r="G36512">
        <v>0</v>
      </c>
      <c r="H36512">
        <v>0</v>
      </c>
      <c r="I36512">
        <v>0</v>
      </c>
      <c r="J36512">
        <v>0</v>
      </c>
      <c r="K36512">
        <v>4</v>
      </c>
      <c r="L36512">
        <v>1</v>
      </c>
      <c r="M36512">
        <v>2</v>
      </c>
      <c r="N36512">
        <v>0</v>
      </c>
      <c r="O36512" s="2" t="s">
        <v>18</v>
      </c>
      <c r="P36512" s="2" t="s">
        <v>807</v>
      </c>
      <c r="Q36512" s="2" t="s">
        <v>236</v>
      </c>
    </row>
    <row r="36513" spans="1:17" hidden="1" x14ac:dyDescent="0.25">
      <c r="A36513" s="1">
        <v>43313</v>
      </c>
      <c r="B36513">
        <v>2018</v>
      </c>
      <c r="C36513">
        <v>8</v>
      </c>
      <c r="D36513">
        <v>353475</v>
      </c>
      <c r="E36513">
        <v>4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3</v>
      </c>
      <c r="L36513">
        <v>0</v>
      </c>
      <c r="M36513">
        <v>1</v>
      </c>
      <c r="N36513">
        <v>0</v>
      </c>
      <c r="O36513" s="2" t="s">
        <v>153</v>
      </c>
      <c r="P36513" s="2" t="s">
        <v>1339</v>
      </c>
      <c r="Q36513" s="2" t="s">
        <v>1059</v>
      </c>
    </row>
    <row r="36514" spans="1:17" hidden="1" x14ac:dyDescent="0.25">
      <c r="A36514" s="1">
        <v>43313</v>
      </c>
      <c r="B36514">
        <v>2018</v>
      </c>
      <c r="C36514">
        <v>8</v>
      </c>
      <c r="D36514">
        <v>353480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 s="2" t="s">
        <v>17</v>
      </c>
      <c r="P36514" s="2" t="s">
        <v>17</v>
      </c>
      <c r="Q36514" s="2" t="s">
        <v>17</v>
      </c>
    </row>
    <row r="36515" spans="1:17" hidden="1" x14ac:dyDescent="0.25">
      <c r="A36515" s="1">
        <v>43313</v>
      </c>
      <c r="B36515">
        <v>2018</v>
      </c>
      <c r="C36515">
        <v>8</v>
      </c>
      <c r="D36515">
        <v>35349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 s="2" t="s">
        <v>17</v>
      </c>
      <c r="P36515" s="2" t="s">
        <v>17</v>
      </c>
      <c r="Q36515" s="2" t="s">
        <v>17</v>
      </c>
    </row>
    <row r="36516" spans="1:17" hidden="1" x14ac:dyDescent="0.25">
      <c r="A36516" s="1">
        <v>43313</v>
      </c>
      <c r="B36516">
        <v>2018</v>
      </c>
      <c r="C36516">
        <v>8</v>
      </c>
      <c r="D36516">
        <v>353500</v>
      </c>
      <c r="E36516">
        <v>1</v>
      </c>
      <c r="F36516">
        <v>0</v>
      </c>
      <c r="G36516">
        <v>1</v>
      </c>
      <c r="H36516">
        <v>0</v>
      </c>
      <c r="I36516">
        <v>0</v>
      </c>
      <c r="J36516">
        <v>1</v>
      </c>
      <c r="K36516">
        <v>1</v>
      </c>
      <c r="L36516">
        <v>0</v>
      </c>
      <c r="M36516">
        <v>1</v>
      </c>
      <c r="N36516">
        <v>0</v>
      </c>
      <c r="O36516" s="2" t="s">
        <v>153</v>
      </c>
      <c r="P36516" s="2" t="s">
        <v>1142</v>
      </c>
      <c r="Q36516" s="2" t="s">
        <v>645</v>
      </c>
    </row>
    <row r="36517" spans="1:17" hidden="1" x14ac:dyDescent="0.25">
      <c r="A36517" s="1">
        <v>43313</v>
      </c>
      <c r="B36517">
        <v>2018</v>
      </c>
      <c r="C36517">
        <v>8</v>
      </c>
      <c r="D36517">
        <v>353510</v>
      </c>
      <c r="E36517">
        <v>1</v>
      </c>
      <c r="F36517">
        <v>0</v>
      </c>
      <c r="G36517">
        <v>1</v>
      </c>
      <c r="H36517">
        <v>0</v>
      </c>
      <c r="I36517">
        <v>0</v>
      </c>
      <c r="J36517">
        <v>0</v>
      </c>
      <c r="K36517">
        <v>1</v>
      </c>
      <c r="L36517">
        <v>0</v>
      </c>
      <c r="M36517">
        <v>0</v>
      </c>
      <c r="N36517">
        <v>0</v>
      </c>
      <c r="O36517" s="2" t="s">
        <v>17</v>
      </c>
      <c r="P36517" s="2" t="s">
        <v>326</v>
      </c>
      <c r="Q36517" s="2" t="s">
        <v>74</v>
      </c>
    </row>
    <row r="36518" spans="1:17" hidden="1" x14ac:dyDescent="0.25">
      <c r="A36518" s="1">
        <v>43313</v>
      </c>
      <c r="B36518">
        <v>2018</v>
      </c>
      <c r="C36518">
        <v>8</v>
      </c>
      <c r="D36518">
        <v>353520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 s="2" t="s">
        <v>17</v>
      </c>
      <c r="P36518" s="2" t="s">
        <v>17</v>
      </c>
      <c r="Q36518" s="2" t="s">
        <v>17</v>
      </c>
    </row>
    <row r="36519" spans="1:17" hidden="1" x14ac:dyDescent="0.25">
      <c r="A36519" s="1">
        <v>43313</v>
      </c>
      <c r="B36519">
        <v>2018</v>
      </c>
      <c r="C36519">
        <v>8</v>
      </c>
      <c r="D36519">
        <v>353530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 s="2" t="s">
        <v>17</v>
      </c>
      <c r="P36519" s="2" t="s">
        <v>17</v>
      </c>
      <c r="Q36519" s="2" t="s">
        <v>17</v>
      </c>
    </row>
    <row r="36520" spans="1:17" hidden="1" x14ac:dyDescent="0.25">
      <c r="A36520" s="1">
        <v>43313</v>
      </c>
      <c r="B36520">
        <v>2018</v>
      </c>
      <c r="C36520">
        <v>8</v>
      </c>
      <c r="D36520">
        <v>35354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 s="2" t="s">
        <v>17</v>
      </c>
      <c r="P36520" s="2" t="s">
        <v>17</v>
      </c>
      <c r="Q36520" s="2" t="s">
        <v>17</v>
      </c>
    </row>
    <row r="36521" spans="1:17" hidden="1" x14ac:dyDescent="0.25">
      <c r="A36521" s="1">
        <v>43313</v>
      </c>
      <c r="B36521">
        <v>2018</v>
      </c>
      <c r="C36521">
        <v>8</v>
      </c>
      <c r="D36521">
        <v>353550</v>
      </c>
      <c r="E36521">
        <v>4</v>
      </c>
      <c r="F36521">
        <v>1</v>
      </c>
      <c r="G36521">
        <v>0</v>
      </c>
      <c r="H36521">
        <v>0</v>
      </c>
      <c r="I36521">
        <v>0</v>
      </c>
      <c r="J36521">
        <v>0</v>
      </c>
      <c r="K36521">
        <v>4</v>
      </c>
      <c r="L36521">
        <v>0</v>
      </c>
      <c r="M36521">
        <v>0</v>
      </c>
      <c r="N36521">
        <v>0</v>
      </c>
      <c r="O36521" s="2" t="s">
        <v>128</v>
      </c>
      <c r="P36521" s="2" t="s">
        <v>1338</v>
      </c>
      <c r="Q36521" s="2" t="s">
        <v>317</v>
      </c>
    </row>
    <row r="36522" spans="1:17" hidden="1" x14ac:dyDescent="0.25">
      <c r="A36522" s="1">
        <v>43313</v>
      </c>
      <c r="B36522">
        <v>2018</v>
      </c>
      <c r="C36522">
        <v>8</v>
      </c>
      <c r="D36522">
        <v>353560</v>
      </c>
      <c r="E36522">
        <v>0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 s="2" t="s">
        <v>17</v>
      </c>
      <c r="P36522" s="2" t="s">
        <v>17</v>
      </c>
      <c r="Q36522" s="2" t="s">
        <v>17</v>
      </c>
    </row>
    <row r="36523" spans="1:17" hidden="1" x14ac:dyDescent="0.25">
      <c r="A36523" s="1">
        <v>43313</v>
      </c>
      <c r="B36523">
        <v>2018</v>
      </c>
      <c r="C36523">
        <v>8</v>
      </c>
      <c r="D36523">
        <v>353570</v>
      </c>
      <c r="E36523">
        <v>2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2</v>
      </c>
      <c r="L36523">
        <v>0</v>
      </c>
      <c r="M36523">
        <v>0</v>
      </c>
      <c r="N36523">
        <v>0</v>
      </c>
      <c r="O36523" s="2" t="s">
        <v>17</v>
      </c>
      <c r="P36523" s="2" t="s">
        <v>326</v>
      </c>
      <c r="Q36523" s="2" t="s">
        <v>20</v>
      </c>
    </row>
    <row r="36524" spans="1:17" hidden="1" x14ac:dyDescent="0.25">
      <c r="A36524" s="1">
        <v>43313</v>
      </c>
      <c r="B36524">
        <v>2018</v>
      </c>
      <c r="C36524">
        <v>8</v>
      </c>
      <c r="D36524">
        <v>35358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 s="2" t="s">
        <v>17</v>
      </c>
      <c r="P36524" s="2" t="s">
        <v>17</v>
      </c>
      <c r="Q36524" s="2" t="s">
        <v>17</v>
      </c>
    </row>
    <row r="36525" spans="1:17" hidden="1" x14ac:dyDescent="0.25">
      <c r="A36525" s="1">
        <v>43313</v>
      </c>
      <c r="B36525">
        <v>2018</v>
      </c>
      <c r="C36525">
        <v>8</v>
      </c>
      <c r="D36525">
        <v>353590</v>
      </c>
      <c r="E36525">
        <v>2</v>
      </c>
      <c r="F36525">
        <v>0</v>
      </c>
      <c r="G36525">
        <v>0</v>
      </c>
      <c r="H36525">
        <v>0</v>
      </c>
      <c r="I36525">
        <v>0</v>
      </c>
      <c r="J36525">
        <v>1</v>
      </c>
      <c r="K36525">
        <v>2</v>
      </c>
      <c r="L36525">
        <v>2</v>
      </c>
      <c r="M36525">
        <v>1</v>
      </c>
      <c r="N36525">
        <v>0</v>
      </c>
      <c r="O36525" s="2" t="s">
        <v>153</v>
      </c>
      <c r="P36525" s="2" t="s">
        <v>1339</v>
      </c>
      <c r="Q36525" s="2" t="s">
        <v>1059</v>
      </c>
    </row>
    <row r="36526" spans="1:17" hidden="1" x14ac:dyDescent="0.25">
      <c r="A36526" s="1">
        <v>43313</v>
      </c>
      <c r="B36526">
        <v>2018</v>
      </c>
      <c r="C36526">
        <v>8</v>
      </c>
      <c r="D36526">
        <v>353600</v>
      </c>
      <c r="E36526">
        <v>2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2</v>
      </c>
      <c r="L36526">
        <v>0</v>
      </c>
      <c r="M36526">
        <v>2</v>
      </c>
      <c r="N36526">
        <v>0</v>
      </c>
      <c r="O36526" s="2" t="s">
        <v>24</v>
      </c>
      <c r="P36526" s="2" t="s">
        <v>1306</v>
      </c>
      <c r="Q36526" s="2" t="s">
        <v>557</v>
      </c>
    </row>
    <row r="36527" spans="1:17" hidden="1" x14ac:dyDescent="0.25">
      <c r="A36527" s="1">
        <v>43313</v>
      </c>
      <c r="B36527">
        <v>2018</v>
      </c>
      <c r="C36527">
        <v>8</v>
      </c>
      <c r="D36527">
        <v>353610</v>
      </c>
      <c r="E36527">
        <v>0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 s="2" t="s">
        <v>17</v>
      </c>
      <c r="P36527" s="2" t="s">
        <v>17</v>
      </c>
      <c r="Q36527" s="2" t="s">
        <v>17</v>
      </c>
    </row>
    <row r="36528" spans="1:17" hidden="1" x14ac:dyDescent="0.25">
      <c r="A36528" s="1">
        <v>43313</v>
      </c>
      <c r="B36528">
        <v>2018</v>
      </c>
      <c r="C36528">
        <v>8</v>
      </c>
      <c r="D36528">
        <v>353620</v>
      </c>
      <c r="E36528">
        <v>22</v>
      </c>
      <c r="F36528">
        <v>2</v>
      </c>
      <c r="G36528">
        <v>1</v>
      </c>
      <c r="H36528">
        <v>0</v>
      </c>
      <c r="I36528">
        <v>0</v>
      </c>
      <c r="J36528">
        <v>1</v>
      </c>
      <c r="K36528">
        <v>19</v>
      </c>
      <c r="L36528">
        <v>4</v>
      </c>
      <c r="M36528">
        <v>5</v>
      </c>
      <c r="N36528">
        <v>0</v>
      </c>
      <c r="O36528" s="2" t="s">
        <v>168</v>
      </c>
      <c r="P36528" s="2" t="s">
        <v>1347</v>
      </c>
      <c r="Q36528" s="2" t="s">
        <v>17</v>
      </c>
    </row>
    <row r="36529" spans="1:17" hidden="1" x14ac:dyDescent="0.25">
      <c r="A36529" s="1">
        <v>43313</v>
      </c>
      <c r="B36529">
        <v>2018</v>
      </c>
      <c r="C36529">
        <v>8</v>
      </c>
      <c r="D36529">
        <v>353625</v>
      </c>
      <c r="E36529">
        <v>1</v>
      </c>
      <c r="F36529">
        <v>0</v>
      </c>
      <c r="G36529">
        <v>1</v>
      </c>
      <c r="H36529">
        <v>0</v>
      </c>
      <c r="I36529">
        <v>0</v>
      </c>
      <c r="J36529">
        <v>1</v>
      </c>
      <c r="K36529">
        <v>1</v>
      </c>
      <c r="L36529">
        <v>0</v>
      </c>
      <c r="M36529">
        <v>1</v>
      </c>
      <c r="N36529">
        <v>0</v>
      </c>
      <c r="O36529" s="2" t="s">
        <v>153</v>
      </c>
      <c r="P36529" s="2" t="s">
        <v>1142</v>
      </c>
      <c r="Q36529" s="2" t="s">
        <v>645</v>
      </c>
    </row>
    <row r="36530" spans="1:17" hidden="1" x14ac:dyDescent="0.25">
      <c r="A36530" s="1">
        <v>43313</v>
      </c>
      <c r="B36530">
        <v>2018</v>
      </c>
      <c r="C36530">
        <v>8</v>
      </c>
      <c r="D36530">
        <v>353630</v>
      </c>
      <c r="E36530">
        <v>0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 s="2" t="s">
        <v>17</v>
      </c>
      <c r="P36530" s="2" t="s">
        <v>17</v>
      </c>
      <c r="Q36530" s="2" t="s">
        <v>17</v>
      </c>
    </row>
    <row r="36531" spans="1:17" hidden="1" x14ac:dyDescent="0.25">
      <c r="A36531" s="1">
        <v>43313</v>
      </c>
      <c r="B36531">
        <v>2018</v>
      </c>
      <c r="C36531">
        <v>8</v>
      </c>
      <c r="D36531">
        <v>353640</v>
      </c>
      <c r="E36531">
        <v>0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 s="2" t="s">
        <v>17</v>
      </c>
      <c r="P36531" s="2" t="s">
        <v>17</v>
      </c>
      <c r="Q36531" s="2" t="s">
        <v>17</v>
      </c>
    </row>
    <row r="36532" spans="1:17" hidden="1" x14ac:dyDescent="0.25">
      <c r="A36532" s="1">
        <v>43313</v>
      </c>
      <c r="B36532">
        <v>2018</v>
      </c>
      <c r="C36532">
        <v>8</v>
      </c>
      <c r="D36532">
        <v>353650</v>
      </c>
      <c r="E36532">
        <v>29</v>
      </c>
      <c r="F36532">
        <v>1</v>
      </c>
      <c r="G36532">
        <v>0</v>
      </c>
      <c r="H36532">
        <v>0</v>
      </c>
      <c r="I36532">
        <v>0</v>
      </c>
      <c r="J36532">
        <v>0</v>
      </c>
      <c r="K36532">
        <v>26</v>
      </c>
      <c r="L36532">
        <v>8</v>
      </c>
      <c r="M36532">
        <v>11</v>
      </c>
      <c r="N36532">
        <v>0</v>
      </c>
      <c r="O36532" s="2" t="s">
        <v>128</v>
      </c>
      <c r="P36532" s="2" t="s">
        <v>1037</v>
      </c>
      <c r="Q36532" s="2" t="s">
        <v>766</v>
      </c>
    </row>
    <row r="36533" spans="1:17" hidden="1" x14ac:dyDescent="0.25">
      <c r="A36533" s="1">
        <v>43313</v>
      </c>
      <c r="B36533">
        <v>2018</v>
      </c>
      <c r="C36533">
        <v>8</v>
      </c>
      <c r="D36533">
        <v>353657</v>
      </c>
      <c r="E36533">
        <v>0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 s="2" t="s">
        <v>17</v>
      </c>
      <c r="P36533" s="2" t="s">
        <v>17</v>
      </c>
      <c r="Q36533" s="2" t="s">
        <v>17</v>
      </c>
    </row>
    <row r="36534" spans="1:17" hidden="1" x14ac:dyDescent="0.25">
      <c r="A36534" s="1">
        <v>43313</v>
      </c>
      <c r="B36534">
        <v>2018</v>
      </c>
      <c r="C36534">
        <v>8</v>
      </c>
      <c r="D36534">
        <v>353660</v>
      </c>
      <c r="E36534">
        <v>0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 s="2" t="s">
        <v>17</v>
      </c>
      <c r="P36534" s="2" t="s">
        <v>17</v>
      </c>
      <c r="Q36534" s="2" t="s">
        <v>17</v>
      </c>
    </row>
    <row r="36535" spans="1:17" hidden="1" x14ac:dyDescent="0.25">
      <c r="A36535" s="1">
        <v>43313</v>
      </c>
      <c r="B36535">
        <v>2018</v>
      </c>
      <c r="C36535">
        <v>8</v>
      </c>
      <c r="D36535">
        <v>353670</v>
      </c>
      <c r="E36535">
        <v>0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 s="2" t="s">
        <v>17</v>
      </c>
      <c r="P36535" s="2" t="s">
        <v>17</v>
      </c>
      <c r="Q36535" s="2" t="s">
        <v>17</v>
      </c>
    </row>
    <row r="36536" spans="1:17" hidden="1" x14ac:dyDescent="0.25">
      <c r="A36536" s="1">
        <v>43313</v>
      </c>
      <c r="B36536">
        <v>2018</v>
      </c>
      <c r="C36536">
        <v>8</v>
      </c>
      <c r="D36536">
        <v>353680</v>
      </c>
      <c r="E36536">
        <v>0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 s="2" t="s">
        <v>17</v>
      </c>
      <c r="P36536" s="2" t="s">
        <v>17</v>
      </c>
      <c r="Q36536" s="2" t="s">
        <v>17</v>
      </c>
    </row>
    <row r="36537" spans="1:17" hidden="1" x14ac:dyDescent="0.25">
      <c r="A36537" s="1">
        <v>43313</v>
      </c>
      <c r="B36537">
        <v>2018</v>
      </c>
      <c r="C36537">
        <v>8</v>
      </c>
      <c r="D36537">
        <v>353690</v>
      </c>
      <c r="E36537">
        <v>0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 s="2" t="s">
        <v>17</v>
      </c>
      <c r="P36537" s="2" t="s">
        <v>17</v>
      </c>
      <c r="Q36537" s="2" t="s">
        <v>17</v>
      </c>
    </row>
    <row r="36538" spans="1:17" hidden="1" x14ac:dyDescent="0.25">
      <c r="A36538" s="1">
        <v>43313</v>
      </c>
      <c r="B36538">
        <v>2018</v>
      </c>
      <c r="C36538">
        <v>8</v>
      </c>
      <c r="D36538">
        <v>353700</v>
      </c>
      <c r="E36538">
        <v>0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 s="2" t="s">
        <v>17</v>
      </c>
      <c r="P36538" s="2" t="s">
        <v>17</v>
      </c>
      <c r="Q36538" s="2" t="s">
        <v>17</v>
      </c>
    </row>
    <row r="36539" spans="1:17" hidden="1" x14ac:dyDescent="0.25">
      <c r="A36539" s="1">
        <v>43313</v>
      </c>
      <c r="B36539">
        <v>2018</v>
      </c>
      <c r="C36539">
        <v>8</v>
      </c>
      <c r="D36539">
        <v>353710</v>
      </c>
      <c r="E36539">
        <v>10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6</v>
      </c>
      <c r="L36539">
        <v>1</v>
      </c>
      <c r="M36539">
        <v>2</v>
      </c>
      <c r="N36539">
        <v>0</v>
      </c>
      <c r="O36539" s="2" t="s">
        <v>128</v>
      </c>
      <c r="P36539" s="2" t="s">
        <v>1037</v>
      </c>
      <c r="Q36539" s="2" t="s">
        <v>766</v>
      </c>
    </row>
    <row r="36540" spans="1:17" hidden="1" x14ac:dyDescent="0.25">
      <c r="A36540" s="1">
        <v>43313</v>
      </c>
      <c r="B36540">
        <v>2018</v>
      </c>
      <c r="C36540">
        <v>8</v>
      </c>
      <c r="D36540">
        <v>353715</v>
      </c>
      <c r="E36540">
        <v>0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 s="2" t="s">
        <v>17</v>
      </c>
      <c r="P36540" s="2" t="s">
        <v>17</v>
      </c>
      <c r="Q36540" s="2" t="s">
        <v>17</v>
      </c>
    </row>
    <row r="36541" spans="1:17" hidden="1" x14ac:dyDescent="0.25">
      <c r="A36541" s="1">
        <v>43313</v>
      </c>
      <c r="B36541">
        <v>2018</v>
      </c>
      <c r="C36541">
        <v>8</v>
      </c>
      <c r="D36541">
        <v>353720</v>
      </c>
      <c r="E36541">
        <v>0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 s="2" t="s">
        <v>17</v>
      </c>
      <c r="P36541" s="2" t="s">
        <v>17</v>
      </c>
      <c r="Q36541" s="2" t="s">
        <v>17</v>
      </c>
    </row>
    <row r="36542" spans="1:17" hidden="1" x14ac:dyDescent="0.25">
      <c r="A36542" s="1">
        <v>43313</v>
      </c>
      <c r="B36542">
        <v>2018</v>
      </c>
      <c r="C36542">
        <v>8</v>
      </c>
      <c r="D36542">
        <v>353730</v>
      </c>
      <c r="E36542">
        <v>4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3</v>
      </c>
      <c r="L36542">
        <v>1</v>
      </c>
      <c r="M36542">
        <v>1</v>
      </c>
      <c r="N36542">
        <v>0</v>
      </c>
      <c r="O36542" s="2" t="s">
        <v>168</v>
      </c>
      <c r="P36542" s="2" t="s">
        <v>863</v>
      </c>
      <c r="Q36542" s="2" t="s">
        <v>752</v>
      </c>
    </row>
    <row r="36543" spans="1:17" hidden="1" x14ac:dyDescent="0.25">
      <c r="A36543" s="1">
        <v>43313</v>
      </c>
      <c r="B36543">
        <v>2018</v>
      </c>
      <c r="C36543">
        <v>8</v>
      </c>
      <c r="D36543">
        <v>353740</v>
      </c>
      <c r="E36543">
        <v>0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 s="2" t="s">
        <v>17</v>
      </c>
      <c r="P36543" s="2" t="s">
        <v>17</v>
      </c>
      <c r="Q36543" s="2" t="s">
        <v>17</v>
      </c>
    </row>
    <row r="36544" spans="1:17" hidden="1" x14ac:dyDescent="0.25">
      <c r="A36544" s="1">
        <v>43313</v>
      </c>
      <c r="B36544">
        <v>2018</v>
      </c>
      <c r="C36544">
        <v>8</v>
      </c>
      <c r="D36544">
        <v>353750</v>
      </c>
      <c r="E36544">
        <v>0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 s="2" t="s">
        <v>17</v>
      </c>
      <c r="P36544" s="2" t="s">
        <v>17</v>
      </c>
      <c r="Q36544" s="2" t="s">
        <v>17</v>
      </c>
    </row>
    <row r="36545" spans="1:17" hidden="1" x14ac:dyDescent="0.25">
      <c r="A36545" s="1">
        <v>43313</v>
      </c>
      <c r="B36545">
        <v>2018</v>
      </c>
      <c r="C36545">
        <v>8</v>
      </c>
      <c r="D36545">
        <v>353760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 s="2" t="s">
        <v>17</v>
      </c>
      <c r="P36545" s="2" t="s">
        <v>17</v>
      </c>
      <c r="Q36545" s="2" t="s">
        <v>17</v>
      </c>
    </row>
    <row r="36546" spans="1:17" hidden="1" x14ac:dyDescent="0.25">
      <c r="A36546" s="1">
        <v>43313</v>
      </c>
      <c r="B36546">
        <v>2018</v>
      </c>
      <c r="C36546">
        <v>8</v>
      </c>
      <c r="D36546">
        <v>353770</v>
      </c>
      <c r="E36546">
        <v>0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 s="2" t="s">
        <v>17</v>
      </c>
      <c r="P36546" s="2" t="s">
        <v>17</v>
      </c>
      <c r="Q36546" s="2" t="s">
        <v>17</v>
      </c>
    </row>
    <row r="36547" spans="1:17" hidden="1" x14ac:dyDescent="0.25">
      <c r="A36547" s="1">
        <v>43313</v>
      </c>
      <c r="B36547">
        <v>2018</v>
      </c>
      <c r="C36547">
        <v>8</v>
      </c>
      <c r="D36547">
        <v>353780</v>
      </c>
      <c r="E36547">
        <v>1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1</v>
      </c>
      <c r="L36547">
        <v>0</v>
      </c>
      <c r="M36547">
        <v>0</v>
      </c>
      <c r="N36547">
        <v>0</v>
      </c>
      <c r="O36547" s="2" t="s">
        <v>41</v>
      </c>
      <c r="P36547" s="2" t="s">
        <v>389</v>
      </c>
      <c r="Q36547" s="2" t="s">
        <v>699</v>
      </c>
    </row>
    <row r="36548" spans="1:17" hidden="1" x14ac:dyDescent="0.25">
      <c r="A36548" s="1">
        <v>43313</v>
      </c>
      <c r="B36548">
        <v>2018</v>
      </c>
      <c r="C36548">
        <v>8</v>
      </c>
      <c r="D36548">
        <v>353790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 s="2" t="s">
        <v>17</v>
      </c>
      <c r="P36548" s="2" t="s">
        <v>17</v>
      </c>
      <c r="Q36548" s="2" t="s">
        <v>17</v>
      </c>
    </row>
    <row r="36549" spans="1:17" hidden="1" x14ac:dyDescent="0.25">
      <c r="A36549" s="1">
        <v>43313</v>
      </c>
      <c r="B36549">
        <v>2018</v>
      </c>
      <c r="C36549">
        <v>8</v>
      </c>
      <c r="D36549">
        <v>353800</v>
      </c>
      <c r="E36549">
        <v>16</v>
      </c>
      <c r="F36549">
        <v>0</v>
      </c>
      <c r="G36549">
        <v>2</v>
      </c>
      <c r="H36549">
        <v>0</v>
      </c>
      <c r="I36549">
        <v>0</v>
      </c>
      <c r="J36549">
        <v>3</v>
      </c>
      <c r="K36549">
        <v>9</v>
      </c>
      <c r="L36549">
        <v>1</v>
      </c>
      <c r="M36549">
        <v>4</v>
      </c>
      <c r="N36549">
        <v>0</v>
      </c>
      <c r="O36549" s="2" t="s">
        <v>128</v>
      </c>
      <c r="P36549" s="2" t="s">
        <v>1348</v>
      </c>
      <c r="Q36549" s="2" t="s">
        <v>625</v>
      </c>
    </row>
    <row r="36550" spans="1:17" hidden="1" x14ac:dyDescent="0.25">
      <c r="A36550" s="1">
        <v>43313</v>
      </c>
      <c r="B36550">
        <v>2018</v>
      </c>
      <c r="C36550">
        <v>8</v>
      </c>
      <c r="D36550">
        <v>353810</v>
      </c>
      <c r="E36550">
        <v>0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 s="2" t="s">
        <v>17</v>
      </c>
      <c r="P36550" s="2" t="s">
        <v>17</v>
      </c>
      <c r="Q36550" s="2" t="s">
        <v>17</v>
      </c>
    </row>
    <row r="36551" spans="1:17" hidden="1" x14ac:dyDescent="0.25">
      <c r="A36551" s="1">
        <v>43313</v>
      </c>
      <c r="B36551">
        <v>2018</v>
      </c>
      <c r="C36551">
        <v>8</v>
      </c>
      <c r="D36551">
        <v>353820</v>
      </c>
      <c r="E36551">
        <v>0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 s="2" t="s">
        <v>17</v>
      </c>
      <c r="P36551" s="2" t="s">
        <v>17</v>
      </c>
      <c r="Q36551" s="2" t="s">
        <v>17</v>
      </c>
    </row>
    <row r="36552" spans="1:17" hidden="1" x14ac:dyDescent="0.25">
      <c r="A36552" s="1">
        <v>43313</v>
      </c>
      <c r="B36552">
        <v>2018</v>
      </c>
      <c r="C36552">
        <v>8</v>
      </c>
      <c r="D36552">
        <v>353830</v>
      </c>
      <c r="E36552">
        <v>0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 s="2" t="s">
        <v>17</v>
      </c>
      <c r="P36552" s="2" t="s">
        <v>17</v>
      </c>
      <c r="Q36552" s="2" t="s">
        <v>17</v>
      </c>
    </row>
    <row r="36553" spans="1:17" hidden="1" x14ac:dyDescent="0.25">
      <c r="A36553" s="1">
        <v>43313</v>
      </c>
      <c r="B36553">
        <v>2018</v>
      </c>
      <c r="C36553">
        <v>8</v>
      </c>
      <c r="D36553">
        <v>353850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 s="2" t="s">
        <v>17</v>
      </c>
      <c r="P36553" s="2" t="s">
        <v>17</v>
      </c>
      <c r="Q36553" s="2" t="s">
        <v>17</v>
      </c>
    </row>
    <row r="36554" spans="1:17" hidden="1" x14ac:dyDescent="0.25">
      <c r="A36554" s="1">
        <v>43313</v>
      </c>
      <c r="B36554">
        <v>2018</v>
      </c>
      <c r="C36554">
        <v>8</v>
      </c>
      <c r="D36554">
        <v>353860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 s="2" t="s">
        <v>17</v>
      </c>
      <c r="P36554" s="2" t="s">
        <v>17</v>
      </c>
      <c r="Q36554" s="2" t="s">
        <v>17</v>
      </c>
    </row>
    <row r="36555" spans="1:17" hidden="1" x14ac:dyDescent="0.25">
      <c r="A36555" s="1">
        <v>43313</v>
      </c>
      <c r="B36555">
        <v>2018</v>
      </c>
      <c r="C36555">
        <v>8</v>
      </c>
      <c r="D36555">
        <v>353870</v>
      </c>
      <c r="E36555">
        <v>24</v>
      </c>
      <c r="F36555">
        <v>0</v>
      </c>
      <c r="G36555">
        <v>1</v>
      </c>
      <c r="H36555">
        <v>1</v>
      </c>
      <c r="I36555">
        <v>0</v>
      </c>
      <c r="J36555">
        <v>2</v>
      </c>
      <c r="K36555">
        <v>18</v>
      </c>
      <c r="L36555">
        <v>8</v>
      </c>
      <c r="M36555">
        <v>6</v>
      </c>
      <c r="N36555">
        <v>0</v>
      </c>
      <c r="O36555" s="2" t="s">
        <v>128</v>
      </c>
      <c r="P36555" s="2" t="s">
        <v>435</v>
      </c>
      <c r="Q36555" s="2" t="s">
        <v>413</v>
      </c>
    </row>
    <row r="36556" spans="1:17" hidden="1" x14ac:dyDescent="0.25">
      <c r="A36556" s="1">
        <v>43313</v>
      </c>
      <c r="B36556">
        <v>2018</v>
      </c>
      <c r="C36556">
        <v>8</v>
      </c>
      <c r="D36556">
        <v>353880</v>
      </c>
      <c r="E36556">
        <v>0</v>
      </c>
      <c r="F36556">
        <v>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 s="2" t="s">
        <v>17</v>
      </c>
      <c r="P36556" s="2" t="s">
        <v>17</v>
      </c>
      <c r="Q36556" s="2" t="s">
        <v>17</v>
      </c>
    </row>
    <row r="36557" spans="1:17" hidden="1" x14ac:dyDescent="0.25">
      <c r="A36557" s="1">
        <v>43313</v>
      </c>
      <c r="B36557">
        <v>2018</v>
      </c>
      <c r="C36557">
        <v>8</v>
      </c>
      <c r="D36557">
        <v>353890</v>
      </c>
      <c r="E36557">
        <v>0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 s="2" t="s">
        <v>17</v>
      </c>
      <c r="P36557" s="2" t="s">
        <v>17</v>
      </c>
      <c r="Q36557" s="2" t="s">
        <v>17</v>
      </c>
    </row>
    <row r="36558" spans="1:17" hidden="1" x14ac:dyDescent="0.25">
      <c r="A36558" s="1">
        <v>43313</v>
      </c>
      <c r="B36558">
        <v>2018</v>
      </c>
      <c r="C36558">
        <v>8</v>
      </c>
      <c r="D36558">
        <v>353900</v>
      </c>
      <c r="E36558">
        <v>2</v>
      </c>
      <c r="F36558">
        <v>0</v>
      </c>
      <c r="G36558">
        <v>1</v>
      </c>
      <c r="H36558">
        <v>0</v>
      </c>
      <c r="I36558">
        <v>0</v>
      </c>
      <c r="J36558">
        <v>1</v>
      </c>
      <c r="K36558">
        <v>2</v>
      </c>
      <c r="L36558">
        <v>1</v>
      </c>
      <c r="M36558">
        <v>2</v>
      </c>
      <c r="N36558">
        <v>0</v>
      </c>
      <c r="O36558" s="2" t="s">
        <v>17</v>
      </c>
      <c r="P36558" s="2" t="s">
        <v>326</v>
      </c>
      <c r="Q36558" s="2" t="s">
        <v>20</v>
      </c>
    </row>
    <row r="36559" spans="1:17" hidden="1" x14ac:dyDescent="0.25">
      <c r="A36559" s="1">
        <v>43313</v>
      </c>
      <c r="B36559">
        <v>2018</v>
      </c>
      <c r="C36559">
        <v>8</v>
      </c>
      <c r="D36559">
        <v>353910</v>
      </c>
      <c r="E36559">
        <v>0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 s="2" t="s">
        <v>17</v>
      </c>
      <c r="P36559" s="2" t="s">
        <v>17</v>
      </c>
      <c r="Q36559" s="2" t="s">
        <v>17</v>
      </c>
    </row>
    <row r="36560" spans="1:17" hidden="1" x14ac:dyDescent="0.25">
      <c r="A36560" s="1">
        <v>43313</v>
      </c>
      <c r="B36560">
        <v>2018</v>
      </c>
      <c r="C36560">
        <v>8</v>
      </c>
      <c r="D36560">
        <v>353920</v>
      </c>
      <c r="E36560">
        <v>0</v>
      </c>
      <c r="F36560">
        <v>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 s="2" t="s">
        <v>17</v>
      </c>
      <c r="P36560" s="2" t="s">
        <v>17</v>
      </c>
      <c r="Q36560" s="2" t="s">
        <v>17</v>
      </c>
    </row>
    <row r="36561" spans="1:17" hidden="1" x14ac:dyDescent="0.25">
      <c r="A36561" s="1">
        <v>43313</v>
      </c>
      <c r="B36561">
        <v>2018</v>
      </c>
      <c r="C36561">
        <v>8</v>
      </c>
      <c r="D36561">
        <v>353930</v>
      </c>
      <c r="E36561">
        <v>5</v>
      </c>
      <c r="F36561">
        <v>0</v>
      </c>
      <c r="G36561">
        <v>2</v>
      </c>
      <c r="H36561">
        <v>0</v>
      </c>
      <c r="I36561">
        <v>0</v>
      </c>
      <c r="J36561">
        <v>2</v>
      </c>
      <c r="K36561">
        <v>5</v>
      </c>
      <c r="L36561">
        <v>1</v>
      </c>
      <c r="M36561">
        <v>2</v>
      </c>
      <c r="N36561">
        <v>0</v>
      </c>
      <c r="O36561" s="2" t="s">
        <v>24</v>
      </c>
      <c r="P36561" s="2" t="s">
        <v>1335</v>
      </c>
      <c r="Q36561" s="2" t="s">
        <v>481</v>
      </c>
    </row>
    <row r="36562" spans="1:17" hidden="1" x14ac:dyDescent="0.25">
      <c r="A36562" s="1">
        <v>43313</v>
      </c>
      <c r="B36562">
        <v>2018</v>
      </c>
      <c r="C36562">
        <v>8</v>
      </c>
      <c r="D36562">
        <v>353940</v>
      </c>
      <c r="E36562">
        <v>0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 s="2" t="s">
        <v>17</v>
      </c>
      <c r="P36562" s="2" t="s">
        <v>17</v>
      </c>
      <c r="Q36562" s="2" t="s">
        <v>17</v>
      </c>
    </row>
    <row r="36563" spans="1:17" hidden="1" x14ac:dyDescent="0.25">
      <c r="A36563" s="1">
        <v>43313</v>
      </c>
      <c r="B36563">
        <v>2018</v>
      </c>
      <c r="C36563">
        <v>8</v>
      </c>
      <c r="D36563">
        <v>353950</v>
      </c>
      <c r="E36563">
        <v>1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1</v>
      </c>
      <c r="L36563">
        <v>0</v>
      </c>
      <c r="M36563">
        <v>0</v>
      </c>
      <c r="N36563">
        <v>0</v>
      </c>
      <c r="O36563" s="2" t="s">
        <v>229</v>
      </c>
      <c r="P36563" s="2" t="s">
        <v>1342</v>
      </c>
      <c r="Q36563" s="2" t="s">
        <v>37</v>
      </c>
    </row>
    <row r="36564" spans="1:17" hidden="1" x14ac:dyDescent="0.25">
      <c r="A36564" s="1">
        <v>43313</v>
      </c>
      <c r="B36564">
        <v>2018</v>
      </c>
      <c r="C36564">
        <v>8</v>
      </c>
      <c r="D36564">
        <v>353960</v>
      </c>
      <c r="E36564">
        <v>0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 s="2" t="s">
        <v>17</v>
      </c>
      <c r="P36564" s="2" t="s">
        <v>17</v>
      </c>
      <c r="Q36564" s="2" t="s">
        <v>17</v>
      </c>
    </row>
    <row r="36565" spans="1:17" hidden="1" x14ac:dyDescent="0.25">
      <c r="A36565" s="1">
        <v>43313</v>
      </c>
      <c r="B36565">
        <v>2018</v>
      </c>
      <c r="C36565">
        <v>8</v>
      </c>
      <c r="D36565">
        <v>353970</v>
      </c>
      <c r="E36565">
        <v>0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 s="2" t="s">
        <v>17</v>
      </c>
      <c r="P36565" s="2" t="s">
        <v>17</v>
      </c>
      <c r="Q36565" s="2" t="s">
        <v>17</v>
      </c>
    </row>
    <row r="36566" spans="1:17" hidden="1" x14ac:dyDescent="0.25">
      <c r="A36566" s="1">
        <v>43313</v>
      </c>
      <c r="B36566">
        <v>2018</v>
      </c>
      <c r="C36566">
        <v>8</v>
      </c>
      <c r="D36566">
        <v>353980</v>
      </c>
      <c r="E36566">
        <v>0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 s="2" t="s">
        <v>17</v>
      </c>
      <c r="P36566" s="2" t="s">
        <v>17</v>
      </c>
      <c r="Q36566" s="2" t="s">
        <v>17</v>
      </c>
    </row>
    <row r="36567" spans="1:17" hidden="1" x14ac:dyDescent="0.25">
      <c r="A36567" s="1">
        <v>43313</v>
      </c>
      <c r="B36567">
        <v>2018</v>
      </c>
      <c r="C36567">
        <v>8</v>
      </c>
      <c r="D36567">
        <v>353990</v>
      </c>
      <c r="E36567">
        <v>0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 s="2" t="s">
        <v>17</v>
      </c>
      <c r="P36567" s="2" t="s">
        <v>17</v>
      </c>
      <c r="Q36567" s="2" t="s">
        <v>17</v>
      </c>
    </row>
    <row r="36568" spans="1:17" hidden="1" x14ac:dyDescent="0.25">
      <c r="A36568" s="1">
        <v>43313</v>
      </c>
      <c r="B36568">
        <v>2018</v>
      </c>
      <c r="C36568">
        <v>8</v>
      </c>
      <c r="D36568">
        <v>354000</v>
      </c>
      <c r="E36568">
        <v>0</v>
      </c>
      <c r="F36568">
        <v>0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 s="2" t="s">
        <v>17</v>
      </c>
      <c r="P36568" s="2" t="s">
        <v>17</v>
      </c>
      <c r="Q36568" s="2" t="s">
        <v>17</v>
      </c>
    </row>
    <row r="36569" spans="1:17" hidden="1" x14ac:dyDescent="0.25">
      <c r="A36569" s="1">
        <v>43313</v>
      </c>
      <c r="B36569">
        <v>2018</v>
      </c>
      <c r="C36569">
        <v>8</v>
      </c>
      <c r="D36569">
        <v>354010</v>
      </c>
      <c r="E36569">
        <v>0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 s="2" t="s">
        <v>17</v>
      </c>
      <c r="P36569" s="2" t="s">
        <v>17</v>
      </c>
      <c r="Q36569" s="2" t="s">
        <v>17</v>
      </c>
    </row>
    <row r="36570" spans="1:17" hidden="1" x14ac:dyDescent="0.25">
      <c r="A36570" s="1">
        <v>43313</v>
      </c>
      <c r="B36570">
        <v>2018</v>
      </c>
      <c r="C36570">
        <v>8</v>
      </c>
      <c r="D36570">
        <v>354020</v>
      </c>
      <c r="E36570">
        <v>0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 s="2" t="s">
        <v>17</v>
      </c>
      <c r="P36570" s="2" t="s">
        <v>17</v>
      </c>
      <c r="Q36570" s="2" t="s">
        <v>17</v>
      </c>
    </row>
    <row r="36571" spans="1:17" hidden="1" x14ac:dyDescent="0.25">
      <c r="A36571" s="1">
        <v>43313</v>
      </c>
      <c r="B36571">
        <v>2018</v>
      </c>
      <c r="C36571">
        <v>8</v>
      </c>
      <c r="D36571">
        <v>354025</v>
      </c>
      <c r="E36571">
        <v>1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1</v>
      </c>
      <c r="N36571">
        <v>0</v>
      </c>
      <c r="O36571" s="2" t="s">
        <v>153</v>
      </c>
      <c r="P36571" s="2" t="s">
        <v>1339</v>
      </c>
      <c r="Q36571" s="2" t="s">
        <v>1059</v>
      </c>
    </row>
    <row r="36572" spans="1:17" hidden="1" x14ac:dyDescent="0.25">
      <c r="A36572" s="1">
        <v>43313</v>
      </c>
      <c r="B36572">
        <v>2018</v>
      </c>
      <c r="C36572">
        <v>8</v>
      </c>
      <c r="D36572">
        <v>354030</v>
      </c>
      <c r="E36572">
        <v>1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1</v>
      </c>
      <c r="L36572">
        <v>0</v>
      </c>
      <c r="M36572">
        <v>0</v>
      </c>
      <c r="N36572">
        <v>0</v>
      </c>
      <c r="O36572" s="2" t="s">
        <v>153</v>
      </c>
      <c r="P36572" s="2" t="s">
        <v>1142</v>
      </c>
      <c r="Q36572" s="2" t="s">
        <v>645</v>
      </c>
    </row>
    <row r="36573" spans="1:17" hidden="1" x14ac:dyDescent="0.25">
      <c r="A36573" s="1">
        <v>43313</v>
      </c>
      <c r="B36573">
        <v>2018</v>
      </c>
      <c r="C36573">
        <v>8</v>
      </c>
      <c r="D36573">
        <v>354040</v>
      </c>
      <c r="E36573">
        <v>0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 s="2" t="s">
        <v>17</v>
      </c>
      <c r="P36573" s="2" t="s">
        <v>17</v>
      </c>
      <c r="Q36573" s="2" t="s">
        <v>17</v>
      </c>
    </row>
    <row r="36574" spans="1:17" hidden="1" x14ac:dyDescent="0.25">
      <c r="A36574" s="1">
        <v>43313</v>
      </c>
      <c r="B36574">
        <v>2018</v>
      </c>
      <c r="C36574">
        <v>8</v>
      </c>
      <c r="D36574">
        <v>354050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 s="2" t="s">
        <v>17</v>
      </c>
      <c r="P36574" s="2" t="s">
        <v>17</v>
      </c>
      <c r="Q36574" s="2" t="s">
        <v>17</v>
      </c>
    </row>
    <row r="36575" spans="1:17" hidden="1" x14ac:dyDescent="0.25">
      <c r="A36575" s="1">
        <v>43313</v>
      </c>
      <c r="B36575">
        <v>2018</v>
      </c>
      <c r="C36575">
        <v>8</v>
      </c>
      <c r="D36575">
        <v>354060</v>
      </c>
      <c r="E36575">
        <v>24</v>
      </c>
      <c r="F36575">
        <v>0</v>
      </c>
      <c r="G36575">
        <v>0</v>
      </c>
      <c r="H36575">
        <v>1</v>
      </c>
      <c r="I36575">
        <v>0</v>
      </c>
      <c r="J36575">
        <v>1</v>
      </c>
      <c r="K36575">
        <v>20</v>
      </c>
      <c r="L36575">
        <v>6</v>
      </c>
      <c r="M36575">
        <v>7</v>
      </c>
      <c r="N36575">
        <v>0</v>
      </c>
      <c r="O36575" s="2" t="s">
        <v>41</v>
      </c>
      <c r="P36575" s="2" t="s">
        <v>389</v>
      </c>
      <c r="Q36575" s="2" t="s">
        <v>699</v>
      </c>
    </row>
    <row r="36576" spans="1:17" hidden="1" x14ac:dyDescent="0.25">
      <c r="A36576" s="1">
        <v>43313</v>
      </c>
      <c r="B36576">
        <v>2018</v>
      </c>
      <c r="C36576">
        <v>8</v>
      </c>
      <c r="D36576">
        <v>354070</v>
      </c>
      <c r="E36576">
        <v>3</v>
      </c>
      <c r="F36576">
        <v>0</v>
      </c>
      <c r="G36576">
        <v>0</v>
      </c>
      <c r="H36576">
        <v>1</v>
      </c>
      <c r="I36576">
        <v>0</v>
      </c>
      <c r="J36576">
        <v>0</v>
      </c>
      <c r="K36576">
        <v>3</v>
      </c>
      <c r="L36576">
        <v>1</v>
      </c>
      <c r="M36576">
        <v>0</v>
      </c>
      <c r="N36576">
        <v>0</v>
      </c>
      <c r="O36576" s="2" t="s">
        <v>24</v>
      </c>
      <c r="P36576" s="2" t="s">
        <v>1335</v>
      </c>
      <c r="Q36576" s="2" t="s">
        <v>481</v>
      </c>
    </row>
    <row r="36577" spans="1:17" hidden="1" x14ac:dyDescent="0.25">
      <c r="A36577" s="1">
        <v>43313</v>
      </c>
      <c r="B36577">
        <v>2018</v>
      </c>
      <c r="C36577">
        <v>8</v>
      </c>
      <c r="D36577">
        <v>354075</v>
      </c>
      <c r="E36577">
        <v>0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 s="2" t="s">
        <v>17</v>
      </c>
      <c r="P36577" s="2" t="s">
        <v>17</v>
      </c>
      <c r="Q36577" s="2" t="s">
        <v>17</v>
      </c>
    </row>
    <row r="36578" spans="1:17" hidden="1" x14ac:dyDescent="0.25">
      <c r="A36578" s="1">
        <v>43313</v>
      </c>
      <c r="B36578">
        <v>2018</v>
      </c>
      <c r="C36578">
        <v>8</v>
      </c>
      <c r="D36578">
        <v>354080</v>
      </c>
      <c r="E36578">
        <v>3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3</v>
      </c>
      <c r="L36578">
        <v>0</v>
      </c>
      <c r="M36578">
        <v>1</v>
      </c>
      <c r="N36578">
        <v>0</v>
      </c>
      <c r="O36578" s="2" t="s">
        <v>168</v>
      </c>
      <c r="P36578" s="2" t="s">
        <v>863</v>
      </c>
      <c r="Q36578" s="2" t="s">
        <v>752</v>
      </c>
    </row>
    <row r="36579" spans="1:17" hidden="1" x14ac:dyDescent="0.25">
      <c r="A36579" s="1">
        <v>43313</v>
      </c>
      <c r="B36579">
        <v>2018</v>
      </c>
      <c r="C36579">
        <v>8</v>
      </c>
      <c r="D36579">
        <v>354085</v>
      </c>
      <c r="E36579">
        <v>0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 s="2" t="s">
        <v>17</v>
      </c>
      <c r="P36579" s="2" t="s">
        <v>17</v>
      </c>
      <c r="Q36579" s="2" t="s">
        <v>17</v>
      </c>
    </row>
    <row r="36580" spans="1:17" hidden="1" x14ac:dyDescent="0.25">
      <c r="A36580" s="1">
        <v>43313</v>
      </c>
      <c r="B36580">
        <v>2018</v>
      </c>
      <c r="C36580">
        <v>8</v>
      </c>
      <c r="D36580">
        <v>354090</v>
      </c>
      <c r="E36580">
        <v>0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 s="2" t="s">
        <v>17</v>
      </c>
      <c r="P36580" s="2" t="s">
        <v>17</v>
      </c>
      <c r="Q36580" s="2" t="s">
        <v>17</v>
      </c>
    </row>
    <row r="36581" spans="1:17" hidden="1" x14ac:dyDescent="0.25">
      <c r="A36581" s="1">
        <v>43313</v>
      </c>
      <c r="B36581">
        <v>2018</v>
      </c>
      <c r="C36581">
        <v>8</v>
      </c>
      <c r="D36581">
        <v>354100</v>
      </c>
      <c r="E36581">
        <v>1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 s="2" t="s">
        <v>168</v>
      </c>
      <c r="P36581" s="2" t="s">
        <v>388</v>
      </c>
      <c r="Q36581" s="2" t="s">
        <v>685</v>
      </c>
    </row>
    <row r="36582" spans="1:17" hidden="1" x14ac:dyDescent="0.25">
      <c r="A36582" s="1">
        <v>43313</v>
      </c>
      <c r="B36582">
        <v>2018</v>
      </c>
      <c r="C36582">
        <v>8</v>
      </c>
      <c r="D36582">
        <v>354105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 s="2" t="s">
        <v>17</v>
      </c>
      <c r="P36582" s="2" t="s">
        <v>17</v>
      </c>
      <c r="Q36582" s="2" t="s">
        <v>17</v>
      </c>
    </row>
    <row r="36583" spans="1:17" hidden="1" x14ac:dyDescent="0.25">
      <c r="A36583" s="1">
        <v>43313</v>
      </c>
      <c r="B36583">
        <v>2018</v>
      </c>
      <c r="C36583">
        <v>8</v>
      </c>
      <c r="D36583">
        <v>354110</v>
      </c>
      <c r="E36583">
        <v>0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 s="2" t="s">
        <v>17</v>
      </c>
      <c r="P36583" s="2" t="s">
        <v>17</v>
      </c>
      <c r="Q36583" s="2" t="s">
        <v>17</v>
      </c>
    </row>
    <row r="36584" spans="1:17" hidden="1" x14ac:dyDescent="0.25">
      <c r="A36584" s="1">
        <v>43313</v>
      </c>
      <c r="B36584">
        <v>2018</v>
      </c>
      <c r="C36584">
        <v>8</v>
      </c>
      <c r="D36584">
        <v>354120</v>
      </c>
      <c r="E36584">
        <v>0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 s="2" t="s">
        <v>17</v>
      </c>
      <c r="P36584" s="2" t="s">
        <v>17</v>
      </c>
      <c r="Q36584" s="2" t="s">
        <v>17</v>
      </c>
    </row>
    <row r="36585" spans="1:17" hidden="1" x14ac:dyDescent="0.25">
      <c r="A36585" s="1">
        <v>43313</v>
      </c>
      <c r="B36585">
        <v>2018</v>
      </c>
      <c r="C36585">
        <v>8</v>
      </c>
      <c r="D36585">
        <v>354130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 s="2" t="s">
        <v>17</v>
      </c>
      <c r="P36585" s="2" t="s">
        <v>17</v>
      </c>
      <c r="Q36585" s="2" t="s">
        <v>17</v>
      </c>
    </row>
    <row r="36586" spans="1:17" hidden="1" x14ac:dyDescent="0.25">
      <c r="A36586" s="1">
        <v>43313</v>
      </c>
      <c r="B36586">
        <v>2018</v>
      </c>
      <c r="C36586">
        <v>8</v>
      </c>
      <c r="D36586">
        <v>354140</v>
      </c>
      <c r="E36586">
        <v>34</v>
      </c>
      <c r="F36586">
        <v>3</v>
      </c>
      <c r="G36586">
        <v>0</v>
      </c>
      <c r="H36586">
        <v>0</v>
      </c>
      <c r="I36586">
        <v>0</v>
      </c>
      <c r="J36586">
        <v>0</v>
      </c>
      <c r="K36586">
        <v>30</v>
      </c>
      <c r="L36586">
        <v>10</v>
      </c>
      <c r="M36586">
        <v>17</v>
      </c>
      <c r="N36586">
        <v>0</v>
      </c>
      <c r="O36586" s="2" t="s">
        <v>21</v>
      </c>
      <c r="P36586" s="2" t="s">
        <v>854</v>
      </c>
      <c r="Q36586" s="2" t="s">
        <v>565</v>
      </c>
    </row>
    <row r="36587" spans="1:17" hidden="1" x14ac:dyDescent="0.25">
      <c r="A36587" s="1">
        <v>43313</v>
      </c>
      <c r="B36587">
        <v>2018</v>
      </c>
      <c r="C36587">
        <v>8</v>
      </c>
      <c r="D36587">
        <v>354150</v>
      </c>
      <c r="E36587">
        <v>0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 s="2" t="s">
        <v>17</v>
      </c>
      <c r="P36587" s="2" t="s">
        <v>17</v>
      </c>
      <c r="Q36587" s="2" t="s">
        <v>17</v>
      </c>
    </row>
    <row r="36588" spans="1:17" hidden="1" x14ac:dyDescent="0.25">
      <c r="A36588" s="1">
        <v>43313</v>
      </c>
      <c r="B36588">
        <v>2018</v>
      </c>
      <c r="C36588">
        <v>8</v>
      </c>
      <c r="D36588">
        <v>354160</v>
      </c>
      <c r="E36588">
        <v>2</v>
      </c>
      <c r="F36588">
        <v>0</v>
      </c>
      <c r="G36588">
        <v>1</v>
      </c>
      <c r="H36588">
        <v>0</v>
      </c>
      <c r="I36588">
        <v>0</v>
      </c>
      <c r="J36588">
        <v>1</v>
      </c>
      <c r="K36588">
        <v>2</v>
      </c>
      <c r="L36588">
        <v>0</v>
      </c>
      <c r="M36588">
        <v>1</v>
      </c>
      <c r="N36588">
        <v>0</v>
      </c>
      <c r="O36588" s="2" t="s">
        <v>21</v>
      </c>
      <c r="P36588" s="2" t="s">
        <v>707</v>
      </c>
      <c r="Q36588" s="2" t="s">
        <v>125</v>
      </c>
    </row>
    <row r="36589" spans="1:17" hidden="1" x14ac:dyDescent="0.25">
      <c r="A36589" s="1">
        <v>43313</v>
      </c>
      <c r="B36589">
        <v>2018</v>
      </c>
      <c r="C36589">
        <v>8</v>
      </c>
      <c r="D36589">
        <v>354165</v>
      </c>
      <c r="E36589">
        <v>0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 s="2" t="s">
        <v>17</v>
      </c>
      <c r="P36589" s="2" t="s">
        <v>17</v>
      </c>
      <c r="Q36589" s="2" t="s">
        <v>17</v>
      </c>
    </row>
    <row r="36590" spans="1:17" hidden="1" x14ac:dyDescent="0.25">
      <c r="A36590" s="1">
        <v>43313</v>
      </c>
      <c r="B36590">
        <v>2018</v>
      </c>
      <c r="C36590">
        <v>8</v>
      </c>
      <c r="D36590">
        <v>354170</v>
      </c>
      <c r="E36590">
        <v>0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 s="2" t="s">
        <v>17</v>
      </c>
      <c r="P36590" s="2" t="s">
        <v>17</v>
      </c>
      <c r="Q36590" s="2" t="s">
        <v>17</v>
      </c>
    </row>
    <row r="36591" spans="1:17" hidden="1" x14ac:dyDescent="0.25">
      <c r="A36591" s="1">
        <v>43313</v>
      </c>
      <c r="B36591">
        <v>2018</v>
      </c>
      <c r="C36591">
        <v>8</v>
      </c>
      <c r="D36591">
        <v>354180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 s="2" t="s">
        <v>17</v>
      </c>
      <c r="P36591" s="2" t="s">
        <v>17</v>
      </c>
      <c r="Q36591" s="2" t="s">
        <v>17</v>
      </c>
    </row>
    <row r="36592" spans="1:17" hidden="1" x14ac:dyDescent="0.25">
      <c r="A36592" s="1">
        <v>43313</v>
      </c>
      <c r="B36592">
        <v>2018</v>
      </c>
      <c r="C36592">
        <v>8</v>
      </c>
      <c r="D36592">
        <v>35419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 s="2" t="s">
        <v>17</v>
      </c>
      <c r="P36592" s="2" t="s">
        <v>17</v>
      </c>
      <c r="Q36592" s="2" t="s">
        <v>17</v>
      </c>
    </row>
    <row r="36593" spans="1:17" hidden="1" x14ac:dyDescent="0.25">
      <c r="A36593" s="1">
        <v>43313</v>
      </c>
      <c r="B36593">
        <v>2018</v>
      </c>
      <c r="C36593">
        <v>8</v>
      </c>
      <c r="D36593">
        <v>354200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 s="2" t="s">
        <v>17</v>
      </c>
      <c r="P36593" s="2" t="s">
        <v>17</v>
      </c>
      <c r="Q36593" s="2" t="s">
        <v>17</v>
      </c>
    </row>
    <row r="36594" spans="1:17" hidden="1" x14ac:dyDescent="0.25">
      <c r="A36594" s="1">
        <v>43313</v>
      </c>
      <c r="B36594">
        <v>2018</v>
      </c>
      <c r="C36594">
        <v>8</v>
      </c>
      <c r="D36594">
        <v>354210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 s="2" t="s">
        <v>17</v>
      </c>
      <c r="P36594" s="2" t="s">
        <v>17</v>
      </c>
      <c r="Q36594" s="2" t="s">
        <v>17</v>
      </c>
    </row>
    <row r="36595" spans="1:17" hidden="1" x14ac:dyDescent="0.25">
      <c r="A36595" s="1">
        <v>43313</v>
      </c>
      <c r="B36595">
        <v>2018</v>
      </c>
      <c r="C36595">
        <v>8</v>
      </c>
      <c r="D36595">
        <v>354220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 s="2" t="s">
        <v>17</v>
      </c>
      <c r="P36595" s="2" t="s">
        <v>17</v>
      </c>
      <c r="Q36595" s="2" t="s">
        <v>17</v>
      </c>
    </row>
    <row r="36596" spans="1:17" hidden="1" x14ac:dyDescent="0.25">
      <c r="A36596" s="1">
        <v>43313</v>
      </c>
      <c r="B36596">
        <v>2018</v>
      </c>
      <c r="C36596">
        <v>8</v>
      </c>
      <c r="D36596">
        <v>354230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 s="2" t="s">
        <v>17</v>
      </c>
      <c r="P36596" s="2" t="s">
        <v>17</v>
      </c>
      <c r="Q36596" s="2" t="s">
        <v>17</v>
      </c>
    </row>
    <row r="36597" spans="1:17" hidden="1" x14ac:dyDescent="0.25">
      <c r="A36597" s="1">
        <v>43313</v>
      </c>
      <c r="B36597">
        <v>2018</v>
      </c>
      <c r="C36597">
        <v>8</v>
      </c>
      <c r="D36597">
        <v>354240</v>
      </c>
      <c r="E36597">
        <v>1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1</v>
      </c>
      <c r="L36597">
        <v>0</v>
      </c>
      <c r="M36597">
        <v>1</v>
      </c>
      <c r="N36597">
        <v>0</v>
      </c>
      <c r="O36597" s="2" t="s">
        <v>21</v>
      </c>
      <c r="P36597" s="2" t="s">
        <v>854</v>
      </c>
      <c r="Q36597" s="2" t="s">
        <v>561</v>
      </c>
    </row>
    <row r="36598" spans="1:17" hidden="1" x14ac:dyDescent="0.25">
      <c r="A36598" s="1">
        <v>43313</v>
      </c>
      <c r="B36598">
        <v>2018</v>
      </c>
      <c r="C36598">
        <v>8</v>
      </c>
      <c r="D36598">
        <v>354250</v>
      </c>
      <c r="E36598">
        <v>0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 s="2" t="s">
        <v>17</v>
      </c>
      <c r="P36598" s="2" t="s">
        <v>17</v>
      </c>
      <c r="Q36598" s="2" t="s">
        <v>17</v>
      </c>
    </row>
    <row r="36599" spans="1:17" hidden="1" x14ac:dyDescent="0.25">
      <c r="A36599" s="1">
        <v>43313</v>
      </c>
      <c r="B36599">
        <v>2018</v>
      </c>
      <c r="C36599">
        <v>8</v>
      </c>
      <c r="D36599">
        <v>354260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 s="2" t="s">
        <v>17</v>
      </c>
      <c r="P36599" s="2" t="s">
        <v>17</v>
      </c>
      <c r="Q36599" s="2" t="s">
        <v>17</v>
      </c>
    </row>
    <row r="36600" spans="1:17" hidden="1" x14ac:dyDescent="0.25">
      <c r="A36600" s="1">
        <v>43313</v>
      </c>
      <c r="B36600">
        <v>2018</v>
      </c>
      <c r="C36600">
        <v>8</v>
      </c>
      <c r="D36600">
        <v>354270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0</v>
      </c>
      <c r="O36600" s="2" t="s">
        <v>17</v>
      </c>
      <c r="P36600" s="2" t="s">
        <v>17</v>
      </c>
      <c r="Q36600" s="2" t="s">
        <v>17</v>
      </c>
    </row>
    <row r="36601" spans="1:17" hidden="1" x14ac:dyDescent="0.25">
      <c r="A36601" s="1">
        <v>43313</v>
      </c>
      <c r="B36601">
        <v>2018</v>
      </c>
      <c r="C36601">
        <v>8</v>
      </c>
      <c r="D36601">
        <v>35428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 s="2" t="s">
        <v>17</v>
      </c>
      <c r="P36601" s="2" t="s">
        <v>17</v>
      </c>
      <c r="Q36601" s="2" t="s">
        <v>17</v>
      </c>
    </row>
    <row r="36602" spans="1:17" hidden="1" x14ac:dyDescent="0.25">
      <c r="A36602" s="1">
        <v>43313</v>
      </c>
      <c r="B36602">
        <v>2018</v>
      </c>
      <c r="C36602">
        <v>8</v>
      </c>
      <c r="D36602">
        <v>354290</v>
      </c>
      <c r="E36602">
        <v>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 s="2" t="s">
        <v>17</v>
      </c>
      <c r="P36602" s="2" t="s">
        <v>17</v>
      </c>
      <c r="Q36602" s="2" t="s">
        <v>17</v>
      </c>
    </row>
    <row r="36603" spans="1:17" hidden="1" x14ac:dyDescent="0.25">
      <c r="A36603" s="1">
        <v>43313</v>
      </c>
      <c r="B36603">
        <v>2018</v>
      </c>
      <c r="C36603">
        <v>8</v>
      </c>
      <c r="D36603">
        <v>35430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 s="2" t="s">
        <v>17</v>
      </c>
      <c r="P36603" s="2" t="s">
        <v>17</v>
      </c>
      <c r="Q36603" s="2" t="s">
        <v>17</v>
      </c>
    </row>
    <row r="36604" spans="1:17" hidden="1" x14ac:dyDescent="0.25">
      <c r="A36604" s="1">
        <v>43313</v>
      </c>
      <c r="B36604">
        <v>2018</v>
      </c>
      <c r="C36604">
        <v>8</v>
      </c>
      <c r="D36604">
        <v>354310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 s="2" t="s">
        <v>17</v>
      </c>
      <c r="P36604" s="2" t="s">
        <v>17</v>
      </c>
      <c r="Q36604" s="2" t="s">
        <v>17</v>
      </c>
    </row>
    <row r="36605" spans="1:17" hidden="1" x14ac:dyDescent="0.25">
      <c r="A36605" s="1">
        <v>43313</v>
      </c>
      <c r="B36605">
        <v>2018</v>
      </c>
      <c r="C36605">
        <v>8</v>
      </c>
      <c r="D36605">
        <v>35432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 s="2" t="s">
        <v>17</v>
      </c>
      <c r="P36605" s="2" t="s">
        <v>17</v>
      </c>
      <c r="Q36605" s="2" t="s">
        <v>17</v>
      </c>
    </row>
    <row r="36606" spans="1:17" hidden="1" x14ac:dyDescent="0.25">
      <c r="A36606" s="1">
        <v>43313</v>
      </c>
      <c r="B36606">
        <v>2018</v>
      </c>
      <c r="C36606">
        <v>8</v>
      </c>
      <c r="D36606">
        <v>354323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 s="2" t="s">
        <v>17</v>
      </c>
      <c r="P36606" s="2" t="s">
        <v>17</v>
      </c>
      <c r="Q36606" s="2" t="s">
        <v>17</v>
      </c>
    </row>
    <row r="36607" spans="1:17" hidden="1" x14ac:dyDescent="0.25">
      <c r="A36607" s="1">
        <v>43313</v>
      </c>
      <c r="B36607">
        <v>2018</v>
      </c>
      <c r="C36607">
        <v>8</v>
      </c>
      <c r="D36607">
        <v>354325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 s="2" t="s">
        <v>17</v>
      </c>
      <c r="P36607" s="2" t="s">
        <v>17</v>
      </c>
      <c r="Q36607" s="2" t="s">
        <v>17</v>
      </c>
    </row>
    <row r="36608" spans="1:17" hidden="1" x14ac:dyDescent="0.25">
      <c r="A36608" s="1">
        <v>43313</v>
      </c>
      <c r="B36608">
        <v>2018</v>
      </c>
      <c r="C36608">
        <v>8</v>
      </c>
      <c r="D36608">
        <v>354330</v>
      </c>
      <c r="E36608">
        <v>2</v>
      </c>
      <c r="F36608">
        <v>1</v>
      </c>
      <c r="G36608">
        <v>0</v>
      </c>
      <c r="H36608">
        <v>0</v>
      </c>
      <c r="I36608">
        <v>0</v>
      </c>
      <c r="J36608">
        <v>0</v>
      </c>
      <c r="K36608">
        <v>2</v>
      </c>
      <c r="L36608">
        <v>1</v>
      </c>
      <c r="M36608">
        <v>1</v>
      </c>
      <c r="N36608">
        <v>0</v>
      </c>
      <c r="O36608" s="2" t="s">
        <v>168</v>
      </c>
      <c r="P36608" s="2" t="s">
        <v>388</v>
      </c>
      <c r="Q36608" s="2" t="s">
        <v>685</v>
      </c>
    </row>
    <row r="36609" spans="1:17" hidden="1" x14ac:dyDescent="0.25">
      <c r="A36609" s="1">
        <v>43313</v>
      </c>
      <c r="B36609">
        <v>2018</v>
      </c>
      <c r="C36609">
        <v>8</v>
      </c>
      <c r="D36609">
        <v>354340</v>
      </c>
      <c r="E36609">
        <v>65</v>
      </c>
      <c r="F36609">
        <v>6</v>
      </c>
      <c r="G36609">
        <v>9</v>
      </c>
      <c r="H36609">
        <v>0</v>
      </c>
      <c r="I36609">
        <v>0</v>
      </c>
      <c r="J36609">
        <v>8</v>
      </c>
      <c r="K36609">
        <v>54</v>
      </c>
      <c r="L36609">
        <v>16</v>
      </c>
      <c r="M36609">
        <v>26</v>
      </c>
      <c r="N36609">
        <v>0</v>
      </c>
      <c r="O36609" s="2" t="s">
        <v>331</v>
      </c>
      <c r="P36609" s="2" t="s">
        <v>1341</v>
      </c>
      <c r="Q36609" s="2" t="s">
        <v>61</v>
      </c>
    </row>
    <row r="36610" spans="1:17" hidden="1" x14ac:dyDescent="0.25">
      <c r="A36610" s="1">
        <v>43313</v>
      </c>
      <c r="B36610">
        <v>2018</v>
      </c>
      <c r="C36610">
        <v>8</v>
      </c>
      <c r="D36610">
        <v>35435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 s="2" t="s">
        <v>17</v>
      </c>
      <c r="P36610" s="2" t="s">
        <v>17</v>
      </c>
      <c r="Q36610" s="2" t="s">
        <v>17</v>
      </c>
    </row>
    <row r="36611" spans="1:17" hidden="1" x14ac:dyDescent="0.25">
      <c r="A36611" s="1">
        <v>43313</v>
      </c>
      <c r="B36611">
        <v>2018</v>
      </c>
      <c r="C36611">
        <v>8</v>
      </c>
      <c r="D36611">
        <v>35436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 s="2" t="s">
        <v>17</v>
      </c>
      <c r="P36611" s="2" t="s">
        <v>17</v>
      </c>
      <c r="Q36611" s="2" t="s">
        <v>17</v>
      </c>
    </row>
    <row r="36612" spans="1:17" hidden="1" x14ac:dyDescent="0.25">
      <c r="A36612" s="1">
        <v>43313</v>
      </c>
      <c r="B36612">
        <v>2018</v>
      </c>
      <c r="C36612">
        <v>8</v>
      </c>
      <c r="D36612">
        <v>354370</v>
      </c>
      <c r="E36612">
        <v>4</v>
      </c>
      <c r="F36612">
        <v>0</v>
      </c>
      <c r="G36612">
        <v>1</v>
      </c>
      <c r="H36612">
        <v>0</v>
      </c>
      <c r="I36612">
        <v>0</v>
      </c>
      <c r="J36612">
        <v>0</v>
      </c>
      <c r="K36612">
        <v>2</v>
      </c>
      <c r="L36612">
        <v>1</v>
      </c>
      <c r="M36612">
        <v>1</v>
      </c>
      <c r="N36612">
        <v>0</v>
      </c>
      <c r="O36612" s="2" t="s">
        <v>331</v>
      </c>
      <c r="P36612" s="2" t="s">
        <v>1341</v>
      </c>
      <c r="Q36612" s="2" t="s">
        <v>61</v>
      </c>
    </row>
    <row r="36613" spans="1:17" hidden="1" x14ac:dyDescent="0.25">
      <c r="A36613" s="1">
        <v>43313</v>
      </c>
      <c r="B36613">
        <v>2018</v>
      </c>
      <c r="C36613">
        <v>8</v>
      </c>
      <c r="D36613">
        <v>354380</v>
      </c>
      <c r="E36613">
        <v>10</v>
      </c>
      <c r="F36613">
        <v>0</v>
      </c>
      <c r="G36613">
        <v>5</v>
      </c>
      <c r="H36613">
        <v>0</v>
      </c>
      <c r="I36613">
        <v>0</v>
      </c>
      <c r="J36613">
        <v>5</v>
      </c>
      <c r="K36613">
        <v>9</v>
      </c>
      <c r="L36613">
        <v>2</v>
      </c>
      <c r="M36613">
        <v>3</v>
      </c>
      <c r="N36613">
        <v>0</v>
      </c>
      <c r="O36613" s="2" t="s">
        <v>24</v>
      </c>
      <c r="P36613" s="2" t="s">
        <v>1306</v>
      </c>
      <c r="Q36613" s="2" t="s">
        <v>557</v>
      </c>
    </row>
    <row r="36614" spans="1:17" hidden="1" x14ac:dyDescent="0.25">
      <c r="A36614" s="1">
        <v>43313</v>
      </c>
      <c r="B36614">
        <v>2018</v>
      </c>
      <c r="C36614">
        <v>8</v>
      </c>
      <c r="D36614">
        <v>354390</v>
      </c>
      <c r="E36614">
        <v>22</v>
      </c>
      <c r="F36614">
        <v>1</v>
      </c>
      <c r="G36614">
        <v>0</v>
      </c>
      <c r="H36614">
        <v>0</v>
      </c>
      <c r="I36614">
        <v>0</v>
      </c>
      <c r="J36614">
        <v>0</v>
      </c>
      <c r="K36614">
        <v>18</v>
      </c>
      <c r="L36614">
        <v>4</v>
      </c>
      <c r="M36614">
        <v>5</v>
      </c>
      <c r="N36614">
        <v>0</v>
      </c>
      <c r="O36614" s="2" t="s">
        <v>128</v>
      </c>
      <c r="P36614" s="2" t="s">
        <v>435</v>
      </c>
      <c r="Q36614" s="2" t="s">
        <v>413</v>
      </c>
    </row>
    <row r="36615" spans="1:17" hidden="1" x14ac:dyDescent="0.25">
      <c r="A36615" s="1">
        <v>43313</v>
      </c>
      <c r="B36615">
        <v>2018</v>
      </c>
      <c r="C36615">
        <v>8</v>
      </c>
      <c r="D36615">
        <v>354400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 s="2" t="s">
        <v>17</v>
      </c>
      <c r="P36615" s="2" t="s">
        <v>17</v>
      </c>
      <c r="Q36615" s="2" t="s">
        <v>17</v>
      </c>
    </row>
    <row r="36616" spans="1:17" hidden="1" x14ac:dyDescent="0.25">
      <c r="A36616" s="1">
        <v>43313</v>
      </c>
      <c r="B36616">
        <v>2018</v>
      </c>
      <c r="C36616">
        <v>8</v>
      </c>
      <c r="D36616">
        <v>35441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 s="2" t="s">
        <v>17</v>
      </c>
      <c r="P36616" s="2" t="s">
        <v>17</v>
      </c>
      <c r="Q36616" s="2" t="s">
        <v>17</v>
      </c>
    </row>
    <row r="36617" spans="1:17" hidden="1" x14ac:dyDescent="0.25">
      <c r="A36617" s="1">
        <v>43313</v>
      </c>
      <c r="B36617">
        <v>2018</v>
      </c>
      <c r="C36617">
        <v>8</v>
      </c>
      <c r="D36617">
        <v>354420</v>
      </c>
      <c r="E36617">
        <v>2</v>
      </c>
      <c r="F36617">
        <v>0</v>
      </c>
      <c r="G36617">
        <v>1</v>
      </c>
      <c r="H36617">
        <v>0</v>
      </c>
      <c r="I36617">
        <v>0</v>
      </c>
      <c r="J36617">
        <v>1</v>
      </c>
      <c r="K36617">
        <v>2</v>
      </c>
      <c r="L36617">
        <v>0</v>
      </c>
      <c r="M36617">
        <v>2</v>
      </c>
      <c r="N36617">
        <v>0</v>
      </c>
      <c r="O36617" s="2" t="s">
        <v>153</v>
      </c>
      <c r="P36617" s="2" t="s">
        <v>1142</v>
      </c>
      <c r="Q36617" s="2" t="s">
        <v>610</v>
      </c>
    </row>
    <row r="36618" spans="1:17" hidden="1" x14ac:dyDescent="0.25">
      <c r="A36618" s="1">
        <v>43313</v>
      </c>
      <c r="B36618">
        <v>2018</v>
      </c>
      <c r="C36618">
        <v>8</v>
      </c>
      <c r="D36618">
        <v>354425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 s="2" t="s">
        <v>17</v>
      </c>
      <c r="P36618" s="2" t="s">
        <v>17</v>
      </c>
      <c r="Q36618" s="2" t="s">
        <v>17</v>
      </c>
    </row>
    <row r="36619" spans="1:17" hidden="1" x14ac:dyDescent="0.25">
      <c r="A36619" s="1">
        <v>43313</v>
      </c>
      <c r="B36619">
        <v>2018</v>
      </c>
      <c r="C36619">
        <v>8</v>
      </c>
      <c r="D36619">
        <v>35443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 s="2" t="s">
        <v>17</v>
      </c>
      <c r="P36619" s="2" t="s">
        <v>17</v>
      </c>
      <c r="Q36619" s="2" t="s">
        <v>17</v>
      </c>
    </row>
    <row r="36620" spans="1:17" hidden="1" x14ac:dyDescent="0.25">
      <c r="A36620" s="1">
        <v>43313</v>
      </c>
      <c r="B36620">
        <v>2018</v>
      </c>
      <c r="C36620">
        <v>8</v>
      </c>
      <c r="D36620">
        <v>35444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 s="2" t="s">
        <v>17</v>
      </c>
      <c r="P36620" s="2" t="s">
        <v>17</v>
      </c>
      <c r="Q36620" s="2" t="s">
        <v>17</v>
      </c>
    </row>
    <row r="36621" spans="1:17" hidden="1" x14ac:dyDescent="0.25">
      <c r="A36621" s="1">
        <v>43313</v>
      </c>
      <c r="B36621">
        <v>2018</v>
      </c>
      <c r="C36621">
        <v>8</v>
      </c>
      <c r="D36621">
        <v>354450</v>
      </c>
      <c r="E36621">
        <v>1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1</v>
      </c>
      <c r="L36621">
        <v>0</v>
      </c>
      <c r="M36621">
        <v>1</v>
      </c>
      <c r="N36621">
        <v>0</v>
      </c>
      <c r="O36621" s="2" t="s">
        <v>153</v>
      </c>
      <c r="P36621" s="2" t="s">
        <v>1339</v>
      </c>
      <c r="Q36621" s="2" t="s">
        <v>1059</v>
      </c>
    </row>
    <row r="36622" spans="1:17" hidden="1" x14ac:dyDescent="0.25">
      <c r="A36622" s="1">
        <v>43313</v>
      </c>
      <c r="B36622">
        <v>2018</v>
      </c>
      <c r="C36622">
        <v>8</v>
      </c>
      <c r="D36622">
        <v>35446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 s="2" t="s">
        <v>17</v>
      </c>
      <c r="P36622" s="2" t="s">
        <v>17</v>
      </c>
      <c r="Q36622" s="2" t="s">
        <v>17</v>
      </c>
    </row>
    <row r="36623" spans="1:17" hidden="1" x14ac:dyDescent="0.25">
      <c r="A36623" s="1">
        <v>43313</v>
      </c>
      <c r="B36623">
        <v>2018</v>
      </c>
      <c r="C36623">
        <v>8</v>
      </c>
      <c r="D36623">
        <v>35447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 s="2" t="s">
        <v>17</v>
      </c>
      <c r="P36623" s="2" t="s">
        <v>17</v>
      </c>
      <c r="Q36623" s="2" t="s">
        <v>17</v>
      </c>
    </row>
    <row r="36624" spans="1:17" hidden="1" x14ac:dyDescent="0.25">
      <c r="A36624" s="1">
        <v>43313</v>
      </c>
      <c r="B36624">
        <v>2018</v>
      </c>
      <c r="C36624">
        <v>8</v>
      </c>
      <c r="D36624">
        <v>35448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 s="2" t="s">
        <v>17</v>
      </c>
      <c r="P36624" s="2" t="s">
        <v>17</v>
      </c>
      <c r="Q36624" s="2" t="s">
        <v>17</v>
      </c>
    </row>
    <row r="36625" spans="1:17" hidden="1" x14ac:dyDescent="0.25">
      <c r="A36625" s="1">
        <v>43313</v>
      </c>
      <c r="B36625">
        <v>2018</v>
      </c>
      <c r="C36625">
        <v>8</v>
      </c>
      <c r="D36625">
        <v>35449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 s="2" t="s">
        <v>17</v>
      </c>
      <c r="P36625" s="2" t="s">
        <v>17</v>
      </c>
      <c r="Q36625" s="2" t="s">
        <v>17</v>
      </c>
    </row>
    <row r="36626" spans="1:17" hidden="1" x14ac:dyDescent="0.25">
      <c r="A36626" s="1">
        <v>43313</v>
      </c>
      <c r="B36626">
        <v>2018</v>
      </c>
      <c r="C36626">
        <v>8</v>
      </c>
      <c r="D36626">
        <v>35450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 s="2" t="s">
        <v>17</v>
      </c>
      <c r="P36626" s="2" t="s">
        <v>17</v>
      </c>
      <c r="Q36626" s="2" t="s">
        <v>17</v>
      </c>
    </row>
    <row r="36627" spans="1:17" hidden="1" x14ac:dyDescent="0.25">
      <c r="A36627" s="1">
        <v>43313</v>
      </c>
      <c r="B36627">
        <v>2018</v>
      </c>
      <c r="C36627">
        <v>8</v>
      </c>
      <c r="D36627">
        <v>35451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 s="2" t="s">
        <v>17</v>
      </c>
      <c r="P36627" s="2" t="s">
        <v>17</v>
      </c>
      <c r="Q36627" s="2" t="s">
        <v>17</v>
      </c>
    </row>
    <row r="36628" spans="1:17" hidden="1" x14ac:dyDescent="0.25">
      <c r="A36628" s="1">
        <v>43313</v>
      </c>
      <c r="B36628">
        <v>2018</v>
      </c>
      <c r="C36628">
        <v>8</v>
      </c>
      <c r="D36628">
        <v>354515</v>
      </c>
      <c r="E36628">
        <v>1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1</v>
      </c>
      <c r="N36628">
        <v>0</v>
      </c>
      <c r="O36628" s="2" t="s">
        <v>128</v>
      </c>
      <c r="P36628" s="2" t="s">
        <v>435</v>
      </c>
      <c r="Q36628" s="2" t="s">
        <v>417</v>
      </c>
    </row>
    <row r="36629" spans="1:17" hidden="1" x14ac:dyDescent="0.25">
      <c r="A36629" s="1">
        <v>43313</v>
      </c>
      <c r="B36629">
        <v>2018</v>
      </c>
      <c r="C36629">
        <v>8</v>
      </c>
      <c r="D36629">
        <v>354520</v>
      </c>
      <c r="E36629">
        <v>27</v>
      </c>
      <c r="F36629">
        <v>1</v>
      </c>
      <c r="G36629">
        <v>0</v>
      </c>
      <c r="H36629">
        <v>1</v>
      </c>
      <c r="I36629">
        <v>0</v>
      </c>
      <c r="J36629">
        <v>1</v>
      </c>
      <c r="K36629">
        <v>26</v>
      </c>
      <c r="L36629">
        <v>4</v>
      </c>
      <c r="M36629">
        <v>5</v>
      </c>
      <c r="N36629">
        <v>0</v>
      </c>
      <c r="O36629" s="2" t="s">
        <v>41</v>
      </c>
      <c r="P36629" s="2" t="s">
        <v>389</v>
      </c>
      <c r="Q36629" s="2" t="s">
        <v>699</v>
      </c>
    </row>
    <row r="36630" spans="1:17" hidden="1" x14ac:dyDescent="0.25">
      <c r="A36630" s="1">
        <v>43313</v>
      </c>
      <c r="B36630">
        <v>2018</v>
      </c>
      <c r="C36630">
        <v>8</v>
      </c>
      <c r="D36630">
        <v>35453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 s="2" t="s">
        <v>17</v>
      </c>
      <c r="P36630" s="2" t="s">
        <v>17</v>
      </c>
      <c r="Q36630" s="2" t="s">
        <v>17</v>
      </c>
    </row>
    <row r="36631" spans="1:17" hidden="1" x14ac:dyDescent="0.25">
      <c r="A36631" s="1">
        <v>43313</v>
      </c>
      <c r="B36631">
        <v>2018</v>
      </c>
      <c r="C36631">
        <v>8</v>
      </c>
      <c r="D36631">
        <v>35454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 s="2" t="s">
        <v>17</v>
      </c>
      <c r="P36631" s="2" t="s">
        <v>17</v>
      </c>
      <c r="Q36631" s="2" t="s">
        <v>17</v>
      </c>
    </row>
    <row r="36632" spans="1:17" hidden="1" x14ac:dyDescent="0.25">
      <c r="A36632" s="1">
        <v>43313</v>
      </c>
      <c r="B36632">
        <v>2018</v>
      </c>
      <c r="C36632">
        <v>8</v>
      </c>
      <c r="D36632">
        <v>35455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 s="2" t="s">
        <v>17</v>
      </c>
      <c r="P36632" s="2" t="s">
        <v>17</v>
      </c>
      <c r="Q36632" s="2" t="s">
        <v>17</v>
      </c>
    </row>
    <row r="36633" spans="1:17" hidden="1" x14ac:dyDescent="0.25">
      <c r="A36633" s="1">
        <v>43313</v>
      </c>
      <c r="B36633">
        <v>2018</v>
      </c>
      <c r="C36633">
        <v>8</v>
      </c>
      <c r="D36633">
        <v>354560</v>
      </c>
      <c r="E36633">
        <v>2</v>
      </c>
      <c r="F36633">
        <v>0</v>
      </c>
      <c r="G36633">
        <v>1</v>
      </c>
      <c r="H36633">
        <v>0</v>
      </c>
      <c r="I36633">
        <v>0</v>
      </c>
      <c r="J36633">
        <v>0</v>
      </c>
      <c r="K36633">
        <v>2</v>
      </c>
      <c r="L36633">
        <v>0</v>
      </c>
      <c r="M36633">
        <v>1</v>
      </c>
      <c r="N36633">
        <v>0</v>
      </c>
      <c r="O36633" s="2" t="s">
        <v>17</v>
      </c>
      <c r="P36633" s="2" t="s">
        <v>326</v>
      </c>
      <c r="Q36633" s="2" t="s">
        <v>20</v>
      </c>
    </row>
    <row r="36634" spans="1:17" hidden="1" x14ac:dyDescent="0.25">
      <c r="A36634" s="1">
        <v>43313</v>
      </c>
      <c r="B36634">
        <v>2018</v>
      </c>
      <c r="C36634">
        <v>8</v>
      </c>
      <c r="D36634">
        <v>35457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 s="2" t="s">
        <v>17</v>
      </c>
      <c r="P36634" s="2" t="s">
        <v>17</v>
      </c>
      <c r="Q36634" s="2" t="s">
        <v>17</v>
      </c>
    </row>
    <row r="36635" spans="1:17" hidden="1" x14ac:dyDescent="0.25">
      <c r="A36635" s="1">
        <v>43313</v>
      </c>
      <c r="B36635">
        <v>2018</v>
      </c>
      <c r="C36635">
        <v>8</v>
      </c>
      <c r="D36635">
        <v>354580</v>
      </c>
      <c r="E36635">
        <v>7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6</v>
      </c>
      <c r="L36635">
        <v>2</v>
      </c>
      <c r="M36635">
        <v>5</v>
      </c>
      <c r="N36635">
        <v>0</v>
      </c>
      <c r="O36635" s="2" t="s">
        <v>128</v>
      </c>
      <c r="P36635" s="2" t="s">
        <v>435</v>
      </c>
      <c r="Q36635" s="2" t="s">
        <v>413</v>
      </c>
    </row>
    <row r="36636" spans="1:17" hidden="1" x14ac:dyDescent="0.25">
      <c r="A36636" s="1">
        <v>43313</v>
      </c>
      <c r="B36636">
        <v>2018</v>
      </c>
      <c r="C36636">
        <v>8</v>
      </c>
      <c r="D36636">
        <v>35460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 s="2" t="s">
        <v>17</v>
      </c>
      <c r="P36636" s="2" t="s">
        <v>17</v>
      </c>
      <c r="Q36636" s="2" t="s">
        <v>17</v>
      </c>
    </row>
    <row r="36637" spans="1:17" hidden="1" x14ac:dyDescent="0.25">
      <c r="A36637" s="1">
        <v>43313</v>
      </c>
      <c r="B36637">
        <v>2018</v>
      </c>
      <c r="C36637">
        <v>8</v>
      </c>
      <c r="D36637">
        <v>35461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 s="2" t="s">
        <v>17</v>
      </c>
      <c r="P36637" s="2" t="s">
        <v>17</v>
      </c>
      <c r="Q36637" s="2" t="s">
        <v>17</v>
      </c>
    </row>
    <row r="36638" spans="1:17" hidden="1" x14ac:dyDescent="0.25">
      <c r="A36638" s="1">
        <v>43313</v>
      </c>
      <c r="B36638">
        <v>2018</v>
      </c>
      <c r="C36638">
        <v>8</v>
      </c>
      <c r="D36638">
        <v>35462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 s="2" t="s">
        <v>17</v>
      </c>
      <c r="P36638" s="2" t="s">
        <v>17</v>
      </c>
      <c r="Q36638" s="2" t="s">
        <v>17</v>
      </c>
    </row>
    <row r="36639" spans="1:17" hidden="1" x14ac:dyDescent="0.25">
      <c r="A36639" s="1">
        <v>43313</v>
      </c>
      <c r="B36639">
        <v>2018</v>
      </c>
      <c r="C36639">
        <v>8</v>
      </c>
      <c r="D36639">
        <v>354625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 s="2" t="s">
        <v>17</v>
      </c>
      <c r="P36639" s="2" t="s">
        <v>17</v>
      </c>
      <c r="Q36639" s="2" t="s">
        <v>17</v>
      </c>
    </row>
    <row r="36640" spans="1:17" hidden="1" x14ac:dyDescent="0.25">
      <c r="A36640" s="1">
        <v>43313</v>
      </c>
      <c r="B36640">
        <v>2018</v>
      </c>
      <c r="C36640">
        <v>8</v>
      </c>
      <c r="D36640">
        <v>354630</v>
      </c>
      <c r="E36640">
        <v>2</v>
      </c>
      <c r="F36640">
        <v>0</v>
      </c>
      <c r="G36640">
        <v>1</v>
      </c>
      <c r="H36640">
        <v>0</v>
      </c>
      <c r="I36640">
        <v>0</v>
      </c>
      <c r="J36640">
        <v>0</v>
      </c>
      <c r="K36640">
        <v>2</v>
      </c>
      <c r="L36640">
        <v>1</v>
      </c>
      <c r="M36640">
        <v>1</v>
      </c>
      <c r="N36640">
        <v>0</v>
      </c>
      <c r="O36640" s="2" t="s">
        <v>24</v>
      </c>
      <c r="P36640" s="2" t="s">
        <v>1335</v>
      </c>
      <c r="Q36640" s="2" t="s">
        <v>481</v>
      </c>
    </row>
    <row r="36641" spans="1:17" hidden="1" x14ac:dyDescent="0.25">
      <c r="A36641" s="1">
        <v>43313</v>
      </c>
      <c r="B36641">
        <v>2018</v>
      </c>
      <c r="C36641">
        <v>8</v>
      </c>
      <c r="D36641">
        <v>354640</v>
      </c>
      <c r="E36641">
        <v>5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4</v>
      </c>
      <c r="L36641">
        <v>0</v>
      </c>
      <c r="M36641">
        <v>3</v>
      </c>
      <c r="N36641">
        <v>0</v>
      </c>
      <c r="O36641" s="2" t="s">
        <v>18</v>
      </c>
      <c r="P36641" s="2" t="s">
        <v>807</v>
      </c>
      <c r="Q36641" s="2" t="s">
        <v>236</v>
      </c>
    </row>
    <row r="36642" spans="1:17" hidden="1" x14ac:dyDescent="0.25">
      <c r="A36642" s="1">
        <v>43313</v>
      </c>
      <c r="B36642">
        <v>2018</v>
      </c>
      <c r="C36642">
        <v>8</v>
      </c>
      <c r="D36642">
        <v>35465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 s="2" t="s">
        <v>17</v>
      </c>
      <c r="P36642" s="2" t="s">
        <v>17</v>
      </c>
      <c r="Q36642" s="2" t="s">
        <v>17</v>
      </c>
    </row>
    <row r="36643" spans="1:17" hidden="1" x14ac:dyDescent="0.25">
      <c r="A36643" s="1">
        <v>43313</v>
      </c>
      <c r="B36643">
        <v>2018</v>
      </c>
      <c r="C36643">
        <v>8</v>
      </c>
      <c r="D36643">
        <v>354660</v>
      </c>
      <c r="E36643">
        <v>4</v>
      </c>
      <c r="F36643">
        <v>0</v>
      </c>
      <c r="G36643">
        <v>2</v>
      </c>
      <c r="H36643">
        <v>0</v>
      </c>
      <c r="I36643">
        <v>0</v>
      </c>
      <c r="J36643">
        <v>2</v>
      </c>
      <c r="K36643">
        <v>4</v>
      </c>
      <c r="L36643">
        <v>2</v>
      </c>
      <c r="M36643">
        <v>4</v>
      </c>
      <c r="N36643">
        <v>0</v>
      </c>
      <c r="O36643" s="2" t="s">
        <v>153</v>
      </c>
      <c r="P36643" s="2" t="s">
        <v>1339</v>
      </c>
      <c r="Q36643" s="2" t="s">
        <v>1059</v>
      </c>
    </row>
    <row r="36644" spans="1:17" hidden="1" x14ac:dyDescent="0.25">
      <c r="A36644" s="1">
        <v>43313</v>
      </c>
      <c r="B36644">
        <v>2018</v>
      </c>
      <c r="C36644">
        <v>8</v>
      </c>
      <c r="D36644">
        <v>354670</v>
      </c>
      <c r="E36644">
        <v>1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 s="2" t="s">
        <v>128</v>
      </c>
      <c r="P36644" s="2" t="s">
        <v>435</v>
      </c>
      <c r="Q36644" s="2" t="s">
        <v>417</v>
      </c>
    </row>
    <row r="36645" spans="1:17" hidden="1" x14ac:dyDescent="0.25">
      <c r="A36645" s="1">
        <v>43313</v>
      </c>
      <c r="B36645">
        <v>2018</v>
      </c>
      <c r="C36645">
        <v>8</v>
      </c>
      <c r="D36645">
        <v>354680</v>
      </c>
      <c r="E36645">
        <v>2</v>
      </c>
      <c r="F36645">
        <v>1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 s="2" t="s">
        <v>168</v>
      </c>
      <c r="P36645" s="2" t="s">
        <v>388</v>
      </c>
      <c r="Q36645" s="2" t="s">
        <v>685</v>
      </c>
    </row>
    <row r="36646" spans="1:17" hidden="1" x14ac:dyDescent="0.25">
      <c r="A36646" s="1">
        <v>43313</v>
      </c>
      <c r="B36646">
        <v>2018</v>
      </c>
      <c r="C36646">
        <v>8</v>
      </c>
      <c r="D36646">
        <v>35469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 s="2" t="s">
        <v>17</v>
      </c>
      <c r="P36646" s="2" t="s">
        <v>17</v>
      </c>
      <c r="Q36646" s="2" t="s">
        <v>17</v>
      </c>
    </row>
    <row r="36647" spans="1:17" hidden="1" x14ac:dyDescent="0.25">
      <c r="A36647" s="1">
        <v>43313</v>
      </c>
      <c r="B36647">
        <v>2018</v>
      </c>
      <c r="C36647">
        <v>8</v>
      </c>
      <c r="D36647">
        <v>35470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 s="2" t="s">
        <v>17</v>
      </c>
      <c r="P36647" s="2" t="s">
        <v>17</v>
      </c>
      <c r="Q36647" s="2" t="s">
        <v>17</v>
      </c>
    </row>
    <row r="36648" spans="1:17" hidden="1" x14ac:dyDescent="0.25">
      <c r="A36648" s="1">
        <v>43313</v>
      </c>
      <c r="B36648">
        <v>2018</v>
      </c>
      <c r="C36648">
        <v>8</v>
      </c>
      <c r="D36648">
        <v>35471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 s="2" t="s">
        <v>17</v>
      </c>
      <c r="P36648" s="2" t="s">
        <v>17</v>
      </c>
      <c r="Q36648" s="2" t="s">
        <v>17</v>
      </c>
    </row>
    <row r="36649" spans="1:17" hidden="1" x14ac:dyDescent="0.25">
      <c r="A36649" s="1">
        <v>43313</v>
      </c>
      <c r="B36649">
        <v>2018</v>
      </c>
      <c r="C36649">
        <v>8</v>
      </c>
      <c r="D36649">
        <v>35472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 s="2" t="s">
        <v>17</v>
      </c>
      <c r="P36649" s="2" t="s">
        <v>17</v>
      </c>
      <c r="Q36649" s="2" t="s">
        <v>17</v>
      </c>
    </row>
    <row r="36650" spans="1:17" hidden="1" x14ac:dyDescent="0.25">
      <c r="A36650" s="1">
        <v>43313</v>
      </c>
      <c r="B36650">
        <v>2018</v>
      </c>
      <c r="C36650">
        <v>8</v>
      </c>
      <c r="D36650">
        <v>354730</v>
      </c>
      <c r="E36650">
        <v>1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1</v>
      </c>
      <c r="L36650">
        <v>0</v>
      </c>
      <c r="M36650">
        <v>0</v>
      </c>
      <c r="N36650">
        <v>0</v>
      </c>
      <c r="O36650" s="2" t="s">
        <v>17</v>
      </c>
      <c r="P36650" s="2" t="s">
        <v>1336</v>
      </c>
      <c r="Q36650" s="2" t="s">
        <v>17</v>
      </c>
    </row>
    <row r="36651" spans="1:17" hidden="1" x14ac:dyDescent="0.25">
      <c r="A36651" s="1">
        <v>43313</v>
      </c>
      <c r="B36651">
        <v>2018</v>
      </c>
      <c r="C36651">
        <v>8</v>
      </c>
      <c r="D36651">
        <v>35474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 s="2" t="s">
        <v>17</v>
      </c>
      <c r="P36651" s="2" t="s">
        <v>17</v>
      </c>
      <c r="Q36651" s="2" t="s">
        <v>17</v>
      </c>
    </row>
    <row r="36652" spans="1:17" hidden="1" x14ac:dyDescent="0.25">
      <c r="A36652" s="1">
        <v>43313</v>
      </c>
      <c r="B36652">
        <v>2018</v>
      </c>
      <c r="C36652">
        <v>8</v>
      </c>
      <c r="D36652">
        <v>354750</v>
      </c>
      <c r="E36652">
        <v>1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1</v>
      </c>
      <c r="L36652">
        <v>1</v>
      </c>
      <c r="M36652">
        <v>1</v>
      </c>
      <c r="N36652">
        <v>0</v>
      </c>
      <c r="O36652" s="2" t="s">
        <v>17</v>
      </c>
      <c r="P36652" s="2" t="s">
        <v>17</v>
      </c>
      <c r="Q36652" s="2" t="s">
        <v>17</v>
      </c>
    </row>
    <row r="36653" spans="1:17" hidden="1" x14ac:dyDescent="0.25">
      <c r="A36653" s="1">
        <v>43313</v>
      </c>
      <c r="B36653">
        <v>2018</v>
      </c>
      <c r="C36653">
        <v>8</v>
      </c>
      <c r="D36653">
        <v>354760</v>
      </c>
      <c r="E36653">
        <v>3</v>
      </c>
      <c r="F36653">
        <v>1</v>
      </c>
      <c r="G36653">
        <v>0</v>
      </c>
      <c r="H36653">
        <v>0</v>
      </c>
      <c r="I36653">
        <v>0</v>
      </c>
      <c r="J36653">
        <v>1</v>
      </c>
      <c r="K36653">
        <v>1</v>
      </c>
      <c r="L36653">
        <v>0</v>
      </c>
      <c r="M36653">
        <v>0</v>
      </c>
      <c r="N36653">
        <v>0</v>
      </c>
      <c r="O36653" s="2" t="s">
        <v>17</v>
      </c>
      <c r="P36653" s="2" t="s">
        <v>17</v>
      </c>
      <c r="Q36653" s="2" t="s">
        <v>17</v>
      </c>
    </row>
    <row r="36654" spans="1:17" hidden="1" x14ac:dyDescent="0.25">
      <c r="A36654" s="1">
        <v>43313</v>
      </c>
      <c r="B36654">
        <v>2018</v>
      </c>
      <c r="C36654">
        <v>8</v>
      </c>
      <c r="D36654">
        <v>354765</v>
      </c>
      <c r="E36654">
        <v>1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1</v>
      </c>
      <c r="L36654">
        <v>0</v>
      </c>
      <c r="M36654">
        <v>0</v>
      </c>
      <c r="N36654">
        <v>0</v>
      </c>
      <c r="O36654" s="2" t="s">
        <v>153</v>
      </c>
      <c r="P36654" s="2" t="s">
        <v>1339</v>
      </c>
      <c r="Q36654" s="2" t="s">
        <v>1059</v>
      </c>
    </row>
    <row r="36655" spans="1:17" hidden="1" x14ac:dyDescent="0.25">
      <c r="A36655" s="1">
        <v>43313</v>
      </c>
      <c r="B36655">
        <v>2018</v>
      </c>
      <c r="C36655">
        <v>8</v>
      </c>
      <c r="D36655">
        <v>35477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 s="2" t="s">
        <v>17</v>
      </c>
      <c r="P36655" s="2" t="s">
        <v>17</v>
      </c>
      <c r="Q36655" s="2" t="s">
        <v>17</v>
      </c>
    </row>
    <row r="36656" spans="1:17" hidden="1" x14ac:dyDescent="0.25">
      <c r="A36656" s="1">
        <v>43313</v>
      </c>
      <c r="B36656">
        <v>2018</v>
      </c>
      <c r="C36656">
        <v>8</v>
      </c>
      <c r="D36656">
        <v>354780</v>
      </c>
      <c r="E36656">
        <v>7</v>
      </c>
      <c r="F36656">
        <v>2</v>
      </c>
      <c r="G36656">
        <v>0</v>
      </c>
      <c r="H36656">
        <v>0</v>
      </c>
      <c r="I36656">
        <v>0</v>
      </c>
      <c r="J36656">
        <v>0</v>
      </c>
      <c r="K36656">
        <v>5</v>
      </c>
      <c r="L36656">
        <v>1</v>
      </c>
      <c r="M36656">
        <v>0</v>
      </c>
      <c r="N36656">
        <v>0</v>
      </c>
      <c r="O36656" s="2" t="s">
        <v>168</v>
      </c>
      <c r="P36656" s="2" t="s">
        <v>388</v>
      </c>
      <c r="Q36656" s="2" t="s">
        <v>685</v>
      </c>
    </row>
    <row r="36657" spans="1:17" hidden="1" x14ac:dyDescent="0.25">
      <c r="A36657" s="1">
        <v>43313</v>
      </c>
      <c r="B36657">
        <v>2018</v>
      </c>
      <c r="C36657">
        <v>8</v>
      </c>
      <c r="D36657">
        <v>35479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 s="2" t="s">
        <v>17</v>
      </c>
      <c r="P36657" s="2" t="s">
        <v>17</v>
      </c>
      <c r="Q36657" s="2" t="s">
        <v>17</v>
      </c>
    </row>
    <row r="36658" spans="1:17" hidden="1" x14ac:dyDescent="0.25">
      <c r="A36658" s="1">
        <v>43313</v>
      </c>
      <c r="B36658">
        <v>2018</v>
      </c>
      <c r="C36658">
        <v>8</v>
      </c>
      <c r="D36658">
        <v>354800</v>
      </c>
      <c r="E36658">
        <v>1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1</v>
      </c>
      <c r="L36658">
        <v>1</v>
      </c>
      <c r="M36658">
        <v>1</v>
      </c>
      <c r="N36658">
        <v>0</v>
      </c>
      <c r="O36658" s="2" t="s">
        <v>128</v>
      </c>
      <c r="P36658" s="2" t="s">
        <v>1037</v>
      </c>
      <c r="Q36658" s="2" t="s">
        <v>766</v>
      </c>
    </row>
    <row r="36659" spans="1:17" hidden="1" x14ac:dyDescent="0.25">
      <c r="A36659" s="1">
        <v>43313</v>
      </c>
      <c r="B36659">
        <v>2018</v>
      </c>
      <c r="C36659">
        <v>8</v>
      </c>
      <c r="D36659">
        <v>354805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 s="2" t="s">
        <v>17</v>
      </c>
      <c r="P36659" s="2" t="s">
        <v>17</v>
      </c>
      <c r="Q36659" s="2" t="s">
        <v>17</v>
      </c>
    </row>
    <row r="36660" spans="1:17" hidden="1" x14ac:dyDescent="0.25">
      <c r="A36660" s="1">
        <v>43313</v>
      </c>
      <c r="B36660">
        <v>2018</v>
      </c>
      <c r="C36660">
        <v>8</v>
      </c>
      <c r="D36660">
        <v>35481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 s="2" t="s">
        <v>17</v>
      </c>
      <c r="P36660" s="2" t="s">
        <v>17</v>
      </c>
      <c r="Q36660" s="2" t="s">
        <v>17</v>
      </c>
    </row>
    <row r="36661" spans="1:17" hidden="1" x14ac:dyDescent="0.25">
      <c r="A36661" s="1">
        <v>43313</v>
      </c>
      <c r="B36661">
        <v>2018</v>
      </c>
      <c r="C36661">
        <v>8</v>
      </c>
      <c r="D36661">
        <v>35482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 s="2" t="s">
        <v>17</v>
      </c>
      <c r="P36661" s="2" t="s">
        <v>17</v>
      </c>
      <c r="Q36661" s="2" t="s">
        <v>17</v>
      </c>
    </row>
    <row r="36662" spans="1:17" hidden="1" x14ac:dyDescent="0.25">
      <c r="A36662" s="1">
        <v>43313</v>
      </c>
      <c r="B36662">
        <v>2018</v>
      </c>
      <c r="C36662">
        <v>8</v>
      </c>
      <c r="D36662">
        <v>35483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 s="2" t="s">
        <v>17</v>
      </c>
      <c r="P36662" s="2" t="s">
        <v>17</v>
      </c>
      <c r="Q36662" s="2" t="s">
        <v>17</v>
      </c>
    </row>
    <row r="36663" spans="1:17" hidden="1" x14ac:dyDescent="0.25">
      <c r="A36663" s="1">
        <v>43313</v>
      </c>
      <c r="B36663">
        <v>2018</v>
      </c>
      <c r="C36663">
        <v>8</v>
      </c>
      <c r="D36663">
        <v>354840</v>
      </c>
      <c r="E36663">
        <v>3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3</v>
      </c>
      <c r="L36663">
        <v>1</v>
      </c>
      <c r="M36663">
        <v>3</v>
      </c>
      <c r="N36663">
        <v>0</v>
      </c>
      <c r="O36663" s="2" t="s">
        <v>24</v>
      </c>
      <c r="P36663" s="2" t="s">
        <v>1306</v>
      </c>
      <c r="Q36663" s="2" t="s">
        <v>557</v>
      </c>
    </row>
    <row r="36664" spans="1:17" hidden="1" x14ac:dyDescent="0.25">
      <c r="A36664" s="1">
        <v>43313</v>
      </c>
      <c r="B36664">
        <v>2018</v>
      </c>
      <c r="C36664">
        <v>8</v>
      </c>
      <c r="D36664">
        <v>354850</v>
      </c>
      <c r="E36664">
        <v>27</v>
      </c>
      <c r="F36664">
        <v>2</v>
      </c>
      <c r="G36664">
        <v>2</v>
      </c>
      <c r="H36664">
        <v>0</v>
      </c>
      <c r="I36664">
        <v>0</v>
      </c>
      <c r="J36664">
        <v>2</v>
      </c>
      <c r="K36664">
        <v>26</v>
      </c>
      <c r="L36664">
        <v>10</v>
      </c>
      <c r="M36664">
        <v>10</v>
      </c>
      <c r="N36664">
        <v>0</v>
      </c>
      <c r="O36664" s="2" t="s">
        <v>41</v>
      </c>
      <c r="P36664" s="2" t="s">
        <v>746</v>
      </c>
      <c r="Q36664" s="2" t="s">
        <v>114</v>
      </c>
    </row>
    <row r="36665" spans="1:17" hidden="1" x14ac:dyDescent="0.25">
      <c r="A36665" s="1">
        <v>43313</v>
      </c>
      <c r="B36665">
        <v>2018</v>
      </c>
      <c r="C36665">
        <v>8</v>
      </c>
      <c r="D36665">
        <v>35486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 s="2" t="s">
        <v>17</v>
      </c>
      <c r="P36665" s="2" t="s">
        <v>17</v>
      </c>
      <c r="Q36665" s="2" t="s">
        <v>17</v>
      </c>
    </row>
    <row r="36666" spans="1:17" hidden="1" x14ac:dyDescent="0.25">
      <c r="A36666" s="1">
        <v>43313</v>
      </c>
      <c r="B36666">
        <v>2018</v>
      </c>
      <c r="C36666">
        <v>8</v>
      </c>
      <c r="D36666">
        <v>354870</v>
      </c>
      <c r="E36666">
        <v>41</v>
      </c>
      <c r="F36666">
        <v>3</v>
      </c>
      <c r="G36666">
        <v>0</v>
      </c>
      <c r="H36666">
        <v>0</v>
      </c>
      <c r="I36666">
        <v>0</v>
      </c>
      <c r="J36666">
        <v>0</v>
      </c>
      <c r="K36666">
        <v>34</v>
      </c>
      <c r="L36666">
        <v>12</v>
      </c>
      <c r="M36666">
        <v>9</v>
      </c>
      <c r="N36666">
        <v>0</v>
      </c>
      <c r="O36666" s="2" t="s">
        <v>168</v>
      </c>
      <c r="P36666" s="2" t="s">
        <v>388</v>
      </c>
      <c r="Q36666" s="2" t="s">
        <v>685</v>
      </c>
    </row>
    <row r="36667" spans="1:17" hidden="1" x14ac:dyDescent="0.25">
      <c r="A36667" s="1">
        <v>43313</v>
      </c>
      <c r="B36667">
        <v>2018</v>
      </c>
      <c r="C36667">
        <v>8</v>
      </c>
      <c r="D36667">
        <v>354880</v>
      </c>
      <c r="E36667">
        <v>4</v>
      </c>
      <c r="F36667">
        <v>2</v>
      </c>
      <c r="G36667">
        <v>0</v>
      </c>
      <c r="H36667">
        <v>0</v>
      </c>
      <c r="I36667">
        <v>0</v>
      </c>
      <c r="J36667">
        <v>0</v>
      </c>
      <c r="K36667">
        <v>4</v>
      </c>
      <c r="L36667">
        <v>1</v>
      </c>
      <c r="M36667">
        <v>2</v>
      </c>
      <c r="N36667">
        <v>0</v>
      </c>
      <c r="O36667" s="2" t="s">
        <v>168</v>
      </c>
      <c r="P36667" s="2" t="s">
        <v>388</v>
      </c>
      <c r="Q36667" s="2" t="s">
        <v>685</v>
      </c>
    </row>
    <row r="36668" spans="1:17" hidden="1" x14ac:dyDescent="0.25">
      <c r="A36668" s="1">
        <v>43313</v>
      </c>
      <c r="B36668">
        <v>2018</v>
      </c>
      <c r="C36668">
        <v>8</v>
      </c>
      <c r="D36668">
        <v>354890</v>
      </c>
      <c r="E36668">
        <v>25</v>
      </c>
      <c r="F36668">
        <v>2</v>
      </c>
      <c r="G36668">
        <v>0</v>
      </c>
      <c r="H36668">
        <v>0</v>
      </c>
      <c r="I36668">
        <v>0</v>
      </c>
      <c r="J36668">
        <v>0</v>
      </c>
      <c r="K36668">
        <v>12</v>
      </c>
      <c r="L36668">
        <v>4</v>
      </c>
      <c r="M36668">
        <v>4</v>
      </c>
      <c r="N36668">
        <v>0</v>
      </c>
      <c r="O36668" s="2" t="s">
        <v>62</v>
      </c>
      <c r="P36668" s="2" t="s">
        <v>311</v>
      </c>
      <c r="Q36668" s="2" t="s">
        <v>49</v>
      </c>
    </row>
    <row r="36669" spans="1:17" hidden="1" x14ac:dyDescent="0.25">
      <c r="A36669" s="1">
        <v>43313</v>
      </c>
      <c r="B36669">
        <v>2018</v>
      </c>
      <c r="C36669">
        <v>8</v>
      </c>
      <c r="D36669">
        <v>354900</v>
      </c>
      <c r="E36669">
        <v>1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1</v>
      </c>
      <c r="L36669">
        <v>0</v>
      </c>
      <c r="M36669">
        <v>0</v>
      </c>
      <c r="N36669">
        <v>0</v>
      </c>
      <c r="O36669" s="2" t="s">
        <v>153</v>
      </c>
      <c r="P36669" s="2" t="s">
        <v>1339</v>
      </c>
      <c r="Q36669" s="2" t="s">
        <v>1059</v>
      </c>
    </row>
    <row r="36670" spans="1:17" hidden="1" x14ac:dyDescent="0.25">
      <c r="A36670" s="1">
        <v>43313</v>
      </c>
      <c r="B36670">
        <v>2018</v>
      </c>
      <c r="C36670">
        <v>8</v>
      </c>
      <c r="D36670">
        <v>354910</v>
      </c>
      <c r="E36670">
        <v>6</v>
      </c>
      <c r="F36670">
        <v>2</v>
      </c>
      <c r="G36670">
        <v>0</v>
      </c>
      <c r="H36670">
        <v>0</v>
      </c>
      <c r="I36670">
        <v>0</v>
      </c>
      <c r="J36670">
        <v>0</v>
      </c>
      <c r="K36670">
        <v>5</v>
      </c>
      <c r="L36670">
        <v>0</v>
      </c>
      <c r="M36670">
        <v>2</v>
      </c>
      <c r="N36670">
        <v>0</v>
      </c>
      <c r="O36670" s="2" t="s">
        <v>24</v>
      </c>
      <c r="P36670" s="2" t="s">
        <v>1335</v>
      </c>
      <c r="Q36670" s="2" t="s">
        <v>481</v>
      </c>
    </row>
    <row r="36671" spans="1:17" hidden="1" x14ac:dyDescent="0.25">
      <c r="A36671" s="1">
        <v>43313</v>
      </c>
      <c r="B36671">
        <v>2018</v>
      </c>
      <c r="C36671">
        <v>8</v>
      </c>
      <c r="D36671">
        <v>35492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 s="2" t="s">
        <v>17</v>
      </c>
      <c r="P36671" s="2" t="s">
        <v>17</v>
      </c>
      <c r="Q36671" s="2" t="s">
        <v>17</v>
      </c>
    </row>
    <row r="36672" spans="1:17" hidden="1" x14ac:dyDescent="0.25">
      <c r="A36672" s="1">
        <v>43313</v>
      </c>
      <c r="B36672">
        <v>2018</v>
      </c>
      <c r="C36672">
        <v>8</v>
      </c>
      <c r="D36672">
        <v>354925</v>
      </c>
      <c r="E36672">
        <v>2</v>
      </c>
      <c r="F36672">
        <v>0</v>
      </c>
      <c r="G36672">
        <v>1</v>
      </c>
      <c r="H36672">
        <v>0</v>
      </c>
      <c r="I36672">
        <v>0</v>
      </c>
      <c r="J36672">
        <v>0</v>
      </c>
      <c r="K36672">
        <v>2</v>
      </c>
      <c r="L36672">
        <v>0</v>
      </c>
      <c r="M36672">
        <v>0</v>
      </c>
      <c r="N36672">
        <v>0</v>
      </c>
      <c r="O36672" s="2" t="s">
        <v>153</v>
      </c>
      <c r="P36672" s="2" t="s">
        <v>1339</v>
      </c>
      <c r="Q36672" s="2" t="s">
        <v>1059</v>
      </c>
    </row>
    <row r="36673" spans="1:17" hidden="1" x14ac:dyDescent="0.25">
      <c r="A36673" s="1">
        <v>43313</v>
      </c>
      <c r="B36673">
        <v>2018</v>
      </c>
      <c r="C36673">
        <v>8</v>
      </c>
      <c r="D36673">
        <v>35493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 s="2" t="s">
        <v>17</v>
      </c>
      <c r="P36673" s="2" t="s">
        <v>17</v>
      </c>
      <c r="Q36673" s="2" t="s">
        <v>17</v>
      </c>
    </row>
    <row r="36674" spans="1:17" hidden="1" x14ac:dyDescent="0.25">
      <c r="A36674" s="1">
        <v>43313</v>
      </c>
      <c r="B36674">
        <v>2018</v>
      </c>
      <c r="C36674">
        <v>8</v>
      </c>
      <c r="D36674">
        <v>354940</v>
      </c>
      <c r="E36674">
        <v>5</v>
      </c>
      <c r="F36674">
        <v>0</v>
      </c>
      <c r="G36674">
        <v>1</v>
      </c>
      <c r="H36674">
        <v>0</v>
      </c>
      <c r="I36674">
        <v>0</v>
      </c>
      <c r="J36674">
        <v>5</v>
      </c>
      <c r="K36674">
        <v>5</v>
      </c>
      <c r="L36674">
        <v>3</v>
      </c>
      <c r="M36674">
        <v>5</v>
      </c>
      <c r="N36674">
        <v>0</v>
      </c>
      <c r="O36674" s="2" t="s">
        <v>153</v>
      </c>
      <c r="P36674" s="2" t="s">
        <v>1337</v>
      </c>
      <c r="Q36674" s="2" t="s">
        <v>92</v>
      </c>
    </row>
    <row r="36675" spans="1:17" hidden="1" x14ac:dyDescent="0.25">
      <c r="A36675" s="1">
        <v>43313</v>
      </c>
      <c r="B36675">
        <v>2018</v>
      </c>
      <c r="C36675">
        <v>8</v>
      </c>
      <c r="D36675">
        <v>354950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 s="2" t="s">
        <v>17</v>
      </c>
      <c r="P36675" s="2" t="s">
        <v>17</v>
      </c>
      <c r="Q36675" s="2" t="s">
        <v>17</v>
      </c>
    </row>
    <row r="36676" spans="1:17" hidden="1" x14ac:dyDescent="0.25">
      <c r="A36676" s="1">
        <v>43313</v>
      </c>
      <c r="B36676">
        <v>2018</v>
      </c>
      <c r="C36676">
        <v>8</v>
      </c>
      <c r="D36676">
        <v>354960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 s="2" t="s">
        <v>17</v>
      </c>
      <c r="P36676" s="2" t="s">
        <v>17</v>
      </c>
      <c r="Q36676" s="2" t="s">
        <v>17</v>
      </c>
    </row>
    <row r="36677" spans="1:17" hidden="1" x14ac:dyDescent="0.25">
      <c r="A36677" s="1">
        <v>43313</v>
      </c>
      <c r="B36677">
        <v>2018</v>
      </c>
      <c r="C36677">
        <v>8</v>
      </c>
      <c r="D36677">
        <v>354970</v>
      </c>
      <c r="E36677">
        <v>2</v>
      </c>
      <c r="F36677">
        <v>1</v>
      </c>
      <c r="G36677">
        <v>0</v>
      </c>
      <c r="H36677">
        <v>0</v>
      </c>
      <c r="I36677">
        <v>0</v>
      </c>
      <c r="J36677">
        <v>0</v>
      </c>
      <c r="K36677">
        <v>2</v>
      </c>
      <c r="L36677">
        <v>0</v>
      </c>
      <c r="M36677">
        <v>1</v>
      </c>
      <c r="N36677">
        <v>0</v>
      </c>
      <c r="O36677" s="2" t="s">
        <v>24</v>
      </c>
      <c r="P36677" s="2" t="s">
        <v>1335</v>
      </c>
      <c r="Q36677" s="2" t="s">
        <v>481</v>
      </c>
    </row>
    <row r="36678" spans="1:17" hidden="1" x14ac:dyDescent="0.25">
      <c r="A36678" s="1">
        <v>43313</v>
      </c>
      <c r="B36678">
        <v>2018</v>
      </c>
      <c r="C36678">
        <v>8</v>
      </c>
      <c r="D36678">
        <v>354980</v>
      </c>
      <c r="E36678">
        <v>305</v>
      </c>
      <c r="F36678">
        <v>16</v>
      </c>
      <c r="G36678">
        <v>46</v>
      </c>
      <c r="H36678">
        <v>3</v>
      </c>
      <c r="I36678">
        <v>3</v>
      </c>
      <c r="J36678">
        <v>48</v>
      </c>
      <c r="K36678">
        <v>228</v>
      </c>
      <c r="L36678">
        <v>58</v>
      </c>
      <c r="M36678">
        <v>122</v>
      </c>
      <c r="N36678">
        <v>0</v>
      </c>
      <c r="O36678" s="2" t="s">
        <v>168</v>
      </c>
      <c r="P36678" s="2" t="s">
        <v>863</v>
      </c>
      <c r="Q36678" s="2" t="s">
        <v>752</v>
      </c>
    </row>
    <row r="36679" spans="1:17" hidden="1" x14ac:dyDescent="0.25">
      <c r="A36679" s="1">
        <v>43313</v>
      </c>
      <c r="B36679">
        <v>2018</v>
      </c>
      <c r="C36679">
        <v>8</v>
      </c>
      <c r="D36679">
        <v>354990</v>
      </c>
      <c r="E36679">
        <v>197</v>
      </c>
      <c r="F36679">
        <v>4</v>
      </c>
      <c r="G36679">
        <v>0</v>
      </c>
      <c r="H36679">
        <v>5</v>
      </c>
      <c r="I36679">
        <v>0</v>
      </c>
      <c r="J36679">
        <v>4</v>
      </c>
      <c r="K36679">
        <v>166</v>
      </c>
      <c r="L36679">
        <v>34</v>
      </c>
      <c r="M36679">
        <v>44</v>
      </c>
      <c r="N36679">
        <v>0</v>
      </c>
      <c r="O36679" s="2" t="s">
        <v>90</v>
      </c>
      <c r="P36679" s="2" t="s">
        <v>982</v>
      </c>
      <c r="Q36679" s="2" t="s">
        <v>189</v>
      </c>
    </row>
    <row r="36680" spans="1:17" hidden="1" x14ac:dyDescent="0.25">
      <c r="A36680" s="1">
        <v>43313</v>
      </c>
      <c r="B36680">
        <v>2018</v>
      </c>
      <c r="C36680">
        <v>8</v>
      </c>
      <c r="D36680">
        <v>354995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 s="2" t="s">
        <v>17</v>
      </c>
      <c r="P36680" s="2" t="s">
        <v>17</v>
      </c>
      <c r="Q36680" s="2" t="s">
        <v>17</v>
      </c>
    </row>
    <row r="36681" spans="1:17" hidden="1" x14ac:dyDescent="0.25">
      <c r="A36681" s="1">
        <v>43313</v>
      </c>
      <c r="B36681">
        <v>2018</v>
      </c>
      <c r="C36681">
        <v>8</v>
      </c>
      <c r="D36681">
        <v>355000</v>
      </c>
      <c r="E36681">
        <v>0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 s="2" t="s">
        <v>17</v>
      </c>
      <c r="P36681" s="2" t="s">
        <v>17</v>
      </c>
      <c r="Q36681" s="2" t="s">
        <v>17</v>
      </c>
    </row>
    <row r="36682" spans="1:17" hidden="1" x14ac:dyDescent="0.25">
      <c r="A36682" s="1">
        <v>43313</v>
      </c>
      <c r="B36682">
        <v>2018</v>
      </c>
      <c r="C36682">
        <v>8</v>
      </c>
      <c r="D36682">
        <v>35501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 s="2" t="s">
        <v>17</v>
      </c>
      <c r="P36682" s="2" t="s">
        <v>17</v>
      </c>
      <c r="Q36682" s="2" t="s">
        <v>17</v>
      </c>
    </row>
    <row r="36683" spans="1:17" hidden="1" x14ac:dyDescent="0.25">
      <c r="A36683" s="1">
        <v>43313</v>
      </c>
      <c r="B36683">
        <v>2018</v>
      </c>
      <c r="C36683">
        <v>8</v>
      </c>
      <c r="D36683">
        <v>355020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 s="2" t="s">
        <v>17</v>
      </c>
      <c r="P36683" s="2" t="s">
        <v>17</v>
      </c>
      <c r="Q36683" s="2" t="s">
        <v>17</v>
      </c>
    </row>
    <row r="36684" spans="1:17" hidden="1" x14ac:dyDescent="0.25">
      <c r="A36684" s="1">
        <v>43313</v>
      </c>
      <c r="B36684">
        <v>2018</v>
      </c>
      <c r="C36684">
        <v>8</v>
      </c>
      <c r="D36684">
        <v>355030</v>
      </c>
      <c r="E36684">
        <v>356</v>
      </c>
      <c r="F36684">
        <v>37</v>
      </c>
      <c r="G36684">
        <v>9</v>
      </c>
      <c r="H36684">
        <v>4</v>
      </c>
      <c r="I36684">
        <v>0</v>
      </c>
      <c r="J36684">
        <v>16</v>
      </c>
      <c r="K36684">
        <v>309</v>
      </c>
      <c r="L36684">
        <v>59</v>
      </c>
      <c r="M36684">
        <v>101</v>
      </c>
      <c r="N36684">
        <v>0</v>
      </c>
      <c r="O36684" s="2" t="s">
        <v>168</v>
      </c>
      <c r="P36684" s="2" t="s">
        <v>388</v>
      </c>
      <c r="Q36684" s="2" t="s">
        <v>685</v>
      </c>
    </row>
    <row r="36685" spans="1:17" hidden="1" x14ac:dyDescent="0.25">
      <c r="A36685" s="1">
        <v>43313</v>
      </c>
      <c r="B36685">
        <v>2018</v>
      </c>
      <c r="C36685">
        <v>8</v>
      </c>
      <c r="D36685">
        <v>355040</v>
      </c>
      <c r="E36685">
        <v>0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 s="2" t="s">
        <v>17</v>
      </c>
      <c r="P36685" s="2" t="s">
        <v>17</v>
      </c>
      <c r="Q36685" s="2" t="s">
        <v>17</v>
      </c>
    </row>
    <row r="36686" spans="1:17" hidden="1" x14ac:dyDescent="0.25">
      <c r="A36686" s="1">
        <v>43313</v>
      </c>
      <c r="B36686">
        <v>2018</v>
      </c>
      <c r="C36686">
        <v>8</v>
      </c>
      <c r="D36686">
        <v>355050</v>
      </c>
      <c r="E36686">
        <v>1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1</v>
      </c>
      <c r="L36686">
        <v>0</v>
      </c>
      <c r="M36686">
        <v>1</v>
      </c>
      <c r="N36686">
        <v>0</v>
      </c>
      <c r="O36686" s="2" t="s">
        <v>18</v>
      </c>
      <c r="P36686" s="2" t="s">
        <v>807</v>
      </c>
      <c r="Q36686" s="2" t="s">
        <v>236</v>
      </c>
    </row>
    <row r="36687" spans="1:17" hidden="1" x14ac:dyDescent="0.25">
      <c r="A36687" s="1">
        <v>43313</v>
      </c>
      <c r="B36687">
        <v>2018</v>
      </c>
      <c r="C36687">
        <v>8</v>
      </c>
      <c r="D36687">
        <v>355060</v>
      </c>
      <c r="E36687">
        <v>0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 s="2" t="s">
        <v>17</v>
      </c>
      <c r="P36687" s="2" t="s">
        <v>17</v>
      </c>
      <c r="Q36687" s="2" t="s">
        <v>17</v>
      </c>
    </row>
    <row r="36688" spans="1:17" hidden="1" x14ac:dyDescent="0.25">
      <c r="A36688" s="1">
        <v>43313</v>
      </c>
      <c r="B36688">
        <v>2018</v>
      </c>
      <c r="C36688">
        <v>8</v>
      </c>
      <c r="D36688">
        <v>355070</v>
      </c>
      <c r="E36688">
        <v>14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6</v>
      </c>
      <c r="L36688">
        <v>1</v>
      </c>
      <c r="M36688">
        <v>0</v>
      </c>
      <c r="N36688">
        <v>0</v>
      </c>
      <c r="O36688" s="2" t="s">
        <v>21</v>
      </c>
      <c r="P36688" s="2" t="s">
        <v>844</v>
      </c>
      <c r="Q36688" s="2" t="s">
        <v>1343</v>
      </c>
    </row>
    <row r="36689" spans="1:17" hidden="1" x14ac:dyDescent="0.25">
      <c r="A36689" s="1">
        <v>43313</v>
      </c>
      <c r="B36689">
        <v>2018</v>
      </c>
      <c r="C36689">
        <v>8</v>
      </c>
      <c r="D36689">
        <v>355080</v>
      </c>
      <c r="E36689">
        <v>0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 s="2" t="s">
        <v>17</v>
      </c>
      <c r="P36689" s="2" t="s">
        <v>17</v>
      </c>
      <c r="Q36689" s="2" t="s">
        <v>17</v>
      </c>
    </row>
    <row r="36690" spans="1:17" hidden="1" x14ac:dyDescent="0.25">
      <c r="A36690" s="1">
        <v>43313</v>
      </c>
      <c r="B36690">
        <v>2018</v>
      </c>
      <c r="C36690">
        <v>8</v>
      </c>
      <c r="D36690">
        <v>355090</v>
      </c>
      <c r="E36690">
        <v>5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4</v>
      </c>
      <c r="L36690">
        <v>2</v>
      </c>
      <c r="M36690">
        <v>4</v>
      </c>
      <c r="N36690">
        <v>0</v>
      </c>
      <c r="O36690" s="2" t="s">
        <v>17</v>
      </c>
      <c r="P36690" s="2" t="s">
        <v>17</v>
      </c>
      <c r="Q36690" s="2" t="s">
        <v>17</v>
      </c>
    </row>
    <row r="36691" spans="1:17" hidden="1" x14ac:dyDescent="0.25">
      <c r="A36691" s="1">
        <v>43313</v>
      </c>
      <c r="B36691">
        <v>2018</v>
      </c>
      <c r="C36691">
        <v>8</v>
      </c>
      <c r="D36691">
        <v>355100</v>
      </c>
      <c r="E36691">
        <v>8</v>
      </c>
      <c r="F36691">
        <v>3</v>
      </c>
      <c r="G36691">
        <v>0</v>
      </c>
      <c r="H36691">
        <v>0</v>
      </c>
      <c r="I36691">
        <v>0</v>
      </c>
      <c r="J36691">
        <v>0</v>
      </c>
      <c r="K36691">
        <v>5</v>
      </c>
      <c r="L36691">
        <v>1</v>
      </c>
      <c r="M36691">
        <v>3</v>
      </c>
      <c r="N36691">
        <v>0</v>
      </c>
      <c r="O36691" s="2" t="s">
        <v>168</v>
      </c>
      <c r="P36691" s="2" t="s">
        <v>388</v>
      </c>
      <c r="Q36691" s="2" t="s">
        <v>685</v>
      </c>
    </row>
    <row r="36692" spans="1:17" hidden="1" x14ac:dyDescent="0.25">
      <c r="A36692" s="1">
        <v>43313</v>
      </c>
      <c r="B36692">
        <v>2018</v>
      </c>
      <c r="C36692">
        <v>8</v>
      </c>
      <c r="D36692">
        <v>355110</v>
      </c>
      <c r="E36692">
        <v>0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 s="2" t="s">
        <v>17</v>
      </c>
      <c r="P36692" s="2" t="s">
        <v>17</v>
      </c>
      <c r="Q36692" s="2" t="s">
        <v>17</v>
      </c>
    </row>
    <row r="36693" spans="1:17" hidden="1" x14ac:dyDescent="0.25">
      <c r="A36693" s="1">
        <v>43313</v>
      </c>
      <c r="B36693">
        <v>2018</v>
      </c>
      <c r="C36693">
        <v>8</v>
      </c>
      <c r="D36693">
        <v>355120</v>
      </c>
      <c r="E36693">
        <v>0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 s="2" t="s">
        <v>17</v>
      </c>
      <c r="P36693" s="2" t="s">
        <v>17</v>
      </c>
      <c r="Q36693" s="2" t="s">
        <v>17</v>
      </c>
    </row>
    <row r="36694" spans="1:17" hidden="1" x14ac:dyDescent="0.25">
      <c r="A36694" s="1">
        <v>43313</v>
      </c>
      <c r="B36694">
        <v>2018</v>
      </c>
      <c r="C36694">
        <v>8</v>
      </c>
      <c r="D36694">
        <v>355130</v>
      </c>
      <c r="E36694">
        <v>0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 s="2" t="s">
        <v>17</v>
      </c>
      <c r="P36694" s="2" t="s">
        <v>17</v>
      </c>
      <c r="Q36694" s="2" t="s">
        <v>17</v>
      </c>
    </row>
    <row r="36695" spans="1:17" hidden="1" x14ac:dyDescent="0.25">
      <c r="A36695" s="1">
        <v>43313</v>
      </c>
      <c r="B36695">
        <v>2018</v>
      </c>
      <c r="C36695">
        <v>8</v>
      </c>
      <c r="D36695">
        <v>355140</v>
      </c>
      <c r="E36695">
        <v>0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 s="2" t="s">
        <v>17</v>
      </c>
      <c r="P36695" s="2" t="s">
        <v>17</v>
      </c>
      <c r="Q36695" s="2" t="s">
        <v>17</v>
      </c>
    </row>
    <row r="36696" spans="1:17" hidden="1" x14ac:dyDescent="0.25">
      <c r="A36696" s="1">
        <v>43313</v>
      </c>
      <c r="B36696">
        <v>2018</v>
      </c>
      <c r="C36696">
        <v>8</v>
      </c>
      <c r="D36696">
        <v>355150</v>
      </c>
      <c r="E36696">
        <v>0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 s="2" t="s">
        <v>17</v>
      </c>
      <c r="P36696" s="2" t="s">
        <v>17</v>
      </c>
      <c r="Q36696" s="2" t="s">
        <v>17</v>
      </c>
    </row>
    <row r="36697" spans="1:17" hidden="1" x14ac:dyDescent="0.25">
      <c r="A36697" s="1">
        <v>43313</v>
      </c>
      <c r="B36697">
        <v>2018</v>
      </c>
      <c r="C36697">
        <v>8</v>
      </c>
      <c r="D36697">
        <v>355160</v>
      </c>
      <c r="E36697">
        <v>0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 s="2" t="s">
        <v>17</v>
      </c>
      <c r="P36697" s="2" t="s">
        <v>17</v>
      </c>
      <c r="Q36697" s="2" t="s">
        <v>17</v>
      </c>
    </row>
    <row r="36698" spans="1:17" hidden="1" x14ac:dyDescent="0.25">
      <c r="A36698" s="1">
        <v>43313</v>
      </c>
      <c r="B36698">
        <v>2018</v>
      </c>
      <c r="C36698">
        <v>8</v>
      </c>
      <c r="D36698">
        <v>355170</v>
      </c>
      <c r="E36698">
        <v>5</v>
      </c>
      <c r="F36698">
        <v>0</v>
      </c>
      <c r="G36698">
        <v>1</v>
      </c>
      <c r="H36698">
        <v>0</v>
      </c>
      <c r="I36698">
        <v>0</v>
      </c>
      <c r="J36698">
        <v>1</v>
      </c>
      <c r="K36698">
        <v>3</v>
      </c>
      <c r="L36698">
        <v>3</v>
      </c>
      <c r="M36698">
        <v>2</v>
      </c>
      <c r="N36698">
        <v>0</v>
      </c>
      <c r="O36698" s="2" t="s">
        <v>331</v>
      </c>
      <c r="P36698" s="2" t="s">
        <v>1341</v>
      </c>
      <c r="Q36698" s="2" t="s">
        <v>61</v>
      </c>
    </row>
    <row r="36699" spans="1:17" hidden="1" x14ac:dyDescent="0.25">
      <c r="A36699" s="1">
        <v>43313</v>
      </c>
      <c r="B36699">
        <v>2018</v>
      </c>
      <c r="C36699">
        <v>8</v>
      </c>
      <c r="D36699">
        <v>355180</v>
      </c>
      <c r="E36699">
        <v>0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 s="2" t="s">
        <v>17</v>
      </c>
      <c r="P36699" s="2" t="s">
        <v>17</v>
      </c>
      <c r="Q36699" s="2" t="s">
        <v>17</v>
      </c>
    </row>
    <row r="36700" spans="1:17" hidden="1" x14ac:dyDescent="0.25">
      <c r="A36700" s="1">
        <v>43313</v>
      </c>
      <c r="B36700">
        <v>2018</v>
      </c>
      <c r="C36700">
        <v>8</v>
      </c>
      <c r="D36700">
        <v>355190</v>
      </c>
      <c r="E36700">
        <v>1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1</v>
      </c>
      <c r="L36700">
        <v>0</v>
      </c>
      <c r="M36700">
        <v>0</v>
      </c>
      <c r="N36700">
        <v>0</v>
      </c>
      <c r="O36700" s="2" t="s">
        <v>229</v>
      </c>
      <c r="P36700" s="2" t="s">
        <v>1342</v>
      </c>
      <c r="Q36700" s="2" t="s">
        <v>37</v>
      </c>
    </row>
    <row r="36701" spans="1:17" hidden="1" x14ac:dyDescent="0.25">
      <c r="A36701" s="1">
        <v>43313</v>
      </c>
      <c r="B36701">
        <v>2018</v>
      </c>
      <c r="C36701">
        <v>8</v>
      </c>
      <c r="D36701">
        <v>355200</v>
      </c>
      <c r="E36701">
        <v>0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 s="2" t="s">
        <v>17</v>
      </c>
      <c r="P36701" s="2" t="s">
        <v>17</v>
      </c>
      <c r="Q36701" s="2" t="s">
        <v>17</v>
      </c>
    </row>
    <row r="36702" spans="1:17" hidden="1" x14ac:dyDescent="0.25">
      <c r="A36702" s="1">
        <v>43313</v>
      </c>
      <c r="B36702">
        <v>2018</v>
      </c>
      <c r="C36702">
        <v>8</v>
      </c>
      <c r="D36702">
        <v>355210</v>
      </c>
      <c r="E36702">
        <v>0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 s="2" t="s">
        <v>17</v>
      </c>
      <c r="P36702" s="2" t="s">
        <v>17</v>
      </c>
      <c r="Q36702" s="2" t="s">
        <v>17</v>
      </c>
    </row>
    <row r="36703" spans="1:17" hidden="1" x14ac:dyDescent="0.25">
      <c r="A36703" s="1">
        <v>43313</v>
      </c>
      <c r="B36703">
        <v>2018</v>
      </c>
      <c r="C36703">
        <v>8</v>
      </c>
      <c r="D36703">
        <v>355220</v>
      </c>
      <c r="E36703">
        <v>107</v>
      </c>
      <c r="F36703">
        <v>5</v>
      </c>
      <c r="G36703">
        <v>2</v>
      </c>
      <c r="H36703">
        <v>0</v>
      </c>
      <c r="I36703">
        <v>0</v>
      </c>
      <c r="J36703">
        <v>2</v>
      </c>
      <c r="K36703">
        <v>90</v>
      </c>
      <c r="L36703">
        <v>32</v>
      </c>
      <c r="M36703">
        <v>35</v>
      </c>
      <c r="N36703">
        <v>0</v>
      </c>
      <c r="O36703" s="2" t="s">
        <v>41</v>
      </c>
      <c r="P36703" s="2" t="s">
        <v>389</v>
      </c>
      <c r="Q36703" s="2" t="s">
        <v>699</v>
      </c>
    </row>
    <row r="36704" spans="1:17" hidden="1" x14ac:dyDescent="0.25">
      <c r="A36704" s="1">
        <v>43313</v>
      </c>
      <c r="B36704">
        <v>2018</v>
      </c>
      <c r="C36704">
        <v>8</v>
      </c>
      <c r="D36704">
        <v>355230</v>
      </c>
      <c r="E36704">
        <v>3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3</v>
      </c>
      <c r="L36704">
        <v>2</v>
      </c>
      <c r="M36704">
        <v>2</v>
      </c>
      <c r="N36704">
        <v>0</v>
      </c>
      <c r="O36704" s="2" t="s">
        <v>153</v>
      </c>
      <c r="P36704" s="2" t="s">
        <v>1339</v>
      </c>
      <c r="Q36704" s="2" t="s">
        <v>1059</v>
      </c>
    </row>
    <row r="36705" spans="1:17" hidden="1" x14ac:dyDescent="0.25">
      <c r="A36705" s="1">
        <v>43313</v>
      </c>
      <c r="B36705">
        <v>2018</v>
      </c>
      <c r="C36705">
        <v>8</v>
      </c>
      <c r="D36705">
        <v>355240</v>
      </c>
      <c r="E36705">
        <v>5</v>
      </c>
      <c r="F36705">
        <v>2</v>
      </c>
      <c r="G36705">
        <v>1</v>
      </c>
      <c r="H36705">
        <v>0</v>
      </c>
      <c r="I36705">
        <v>0</v>
      </c>
      <c r="J36705">
        <v>0</v>
      </c>
      <c r="K36705">
        <v>4</v>
      </c>
      <c r="L36705">
        <v>2</v>
      </c>
      <c r="M36705">
        <v>3</v>
      </c>
      <c r="N36705">
        <v>0</v>
      </c>
      <c r="O36705" s="2" t="s">
        <v>128</v>
      </c>
      <c r="P36705" s="2" t="s">
        <v>435</v>
      </c>
      <c r="Q36705" s="2" t="s">
        <v>413</v>
      </c>
    </row>
    <row r="36706" spans="1:17" hidden="1" x14ac:dyDescent="0.25">
      <c r="A36706" s="1">
        <v>43313</v>
      </c>
      <c r="B36706">
        <v>2018</v>
      </c>
      <c r="C36706">
        <v>8</v>
      </c>
      <c r="D36706">
        <v>355250</v>
      </c>
      <c r="E36706">
        <v>2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1</v>
      </c>
      <c r="L36706">
        <v>0</v>
      </c>
      <c r="M36706">
        <v>0</v>
      </c>
      <c r="N36706">
        <v>0</v>
      </c>
      <c r="O36706" s="2" t="s">
        <v>41</v>
      </c>
      <c r="P36706" s="2" t="s">
        <v>746</v>
      </c>
      <c r="Q36706" s="2" t="s">
        <v>135</v>
      </c>
    </row>
    <row r="36707" spans="1:17" hidden="1" x14ac:dyDescent="0.25">
      <c r="A36707" s="1">
        <v>43313</v>
      </c>
      <c r="B36707">
        <v>2018</v>
      </c>
      <c r="C36707">
        <v>8</v>
      </c>
      <c r="D36707">
        <v>355255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 s="2" t="s">
        <v>17</v>
      </c>
      <c r="P36707" s="2" t="s">
        <v>17</v>
      </c>
      <c r="Q36707" s="2" t="s">
        <v>17</v>
      </c>
    </row>
    <row r="36708" spans="1:17" hidden="1" x14ac:dyDescent="0.25">
      <c r="A36708" s="1">
        <v>43313</v>
      </c>
      <c r="B36708">
        <v>2018</v>
      </c>
      <c r="C36708">
        <v>8</v>
      </c>
      <c r="D36708">
        <v>355260</v>
      </c>
      <c r="E36708">
        <v>4</v>
      </c>
      <c r="F36708">
        <v>0</v>
      </c>
      <c r="G36708">
        <v>1</v>
      </c>
      <c r="H36708">
        <v>0</v>
      </c>
      <c r="I36708">
        <v>0</v>
      </c>
      <c r="J36708">
        <v>1</v>
      </c>
      <c r="K36708">
        <v>4</v>
      </c>
      <c r="L36708">
        <v>0</v>
      </c>
      <c r="M36708">
        <v>2</v>
      </c>
      <c r="N36708">
        <v>0</v>
      </c>
      <c r="O36708" s="2" t="s">
        <v>17</v>
      </c>
      <c r="P36708" s="2" t="s">
        <v>326</v>
      </c>
      <c r="Q36708" s="2" t="s">
        <v>20</v>
      </c>
    </row>
    <row r="36709" spans="1:17" hidden="1" x14ac:dyDescent="0.25">
      <c r="A36709" s="1">
        <v>43313</v>
      </c>
      <c r="B36709">
        <v>2018</v>
      </c>
      <c r="C36709">
        <v>8</v>
      </c>
      <c r="D36709">
        <v>355270</v>
      </c>
      <c r="E36709">
        <v>0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 s="2" t="s">
        <v>17</v>
      </c>
      <c r="P36709" s="2" t="s">
        <v>17</v>
      </c>
      <c r="Q36709" s="2" t="s">
        <v>17</v>
      </c>
    </row>
    <row r="36710" spans="1:17" hidden="1" x14ac:dyDescent="0.25">
      <c r="A36710" s="1">
        <v>43313</v>
      </c>
      <c r="B36710">
        <v>2018</v>
      </c>
      <c r="C36710">
        <v>8</v>
      </c>
      <c r="D36710">
        <v>355280</v>
      </c>
      <c r="E36710">
        <v>0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 s="2" t="s">
        <v>17</v>
      </c>
      <c r="P36710" s="2" t="s">
        <v>17</v>
      </c>
      <c r="Q36710" s="2" t="s">
        <v>17</v>
      </c>
    </row>
    <row r="36711" spans="1:17" hidden="1" x14ac:dyDescent="0.25">
      <c r="A36711" s="1">
        <v>43313</v>
      </c>
      <c r="B36711">
        <v>2018</v>
      </c>
      <c r="C36711">
        <v>8</v>
      </c>
      <c r="D36711">
        <v>355290</v>
      </c>
      <c r="E36711">
        <v>0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 s="2" t="s">
        <v>17</v>
      </c>
      <c r="P36711" s="2" t="s">
        <v>17</v>
      </c>
      <c r="Q36711" s="2" t="s">
        <v>17</v>
      </c>
    </row>
    <row r="36712" spans="1:17" hidden="1" x14ac:dyDescent="0.25">
      <c r="A36712" s="1">
        <v>43313</v>
      </c>
      <c r="B36712">
        <v>2018</v>
      </c>
      <c r="C36712">
        <v>8</v>
      </c>
      <c r="D36712">
        <v>355300</v>
      </c>
      <c r="E36712">
        <v>0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 s="2" t="s">
        <v>17</v>
      </c>
      <c r="P36712" s="2" t="s">
        <v>17</v>
      </c>
      <c r="Q36712" s="2" t="s">
        <v>17</v>
      </c>
    </row>
    <row r="36713" spans="1:17" hidden="1" x14ac:dyDescent="0.25">
      <c r="A36713" s="1">
        <v>43313</v>
      </c>
      <c r="B36713">
        <v>2018</v>
      </c>
      <c r="C36713">
        <v>8</v>
      </c>
      <c r="D36713">
        <v>355310</v>
      </c>
      <c r="E36713">
        <v>0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 s="2" t="s">
        <v>17</v>
      </c>
      <c r="P36713" s="2" t="s">
        <v>17</v>
      </c>
      <c r="Q36713" s="2" t="s">
        <v>17</v>
      </c>
    </row>
    <row r="36714" spans="1:17" hidden="1" x14ac:dyDescent="0.25">
      <c r="A36714" s="1">
        <v>43313</v>
      </c>
      <c r="B36714">
        <v>2018</v>
      </c>
      <c r="C36714">
        <v>8</v>
      </c>
      <c r="D36714">
        <v>355320</v>
      </c>
      <c r="E36714">
        <v>0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 s="2" t="s">
        <v>17</v>
      </c>
      <c r="P36714" s="2" t="s">
        <v>17</v>
      </c>
      <c r="Q36714" s="2" t="s">
        <v>17</v>
      </c>
    </row>
    <row r="36715" spans="1:17" hidden="1" x14ac:dyDescent="0.25">
      <c r="A36715" s="1">
        <v>43313</v>
      </c>
      <c r="B36715">
        <v>2018</v>
      </c>
      <c r="C36715">
        <v>8</v>
      </c>
      <c r="D36715">
        <v>355330</v>
      </c>
      <c r="E36715">
        <v>1</v>
      </c>
      <c r="F36715">
        <v>0</v>
      </c>
      <c r="G36715">
        <v>1</v>
      </c>
      <c r="H36715">
        <v>0</v>
      </c>
      <c r="I36715">
        <v>0</v>
      </c>
      <c r="J36715">
        <v>1</v>
      </c>
      <c r="K36715">
        <v>1</v>
      </c>
      <c r="L36715">
        <v>0</v>
      </c>
      <c r="M36715">
        <v>0</v>
      </c>
      <c r="N36715">
        <v>0</v>
      </c>
      <c r="O36715" s="2" t="s">
        <v>24</v>
      </c>
      <c r="P36715" s="2" t="s">
        <v>1335</v>
      </c>
      <c r="Q36715" s="2" t="s">
        <v>467</v>
      </c>
    </row>
    <row r="36716" spans="1:17" hidden="1" x14ac:dyDescent="0.25">
      <c r="A36716" s="1">
        <v>43313</v>
      </c>
      <c r="B36716">
        <v>2018</v>
      </c>
      <c r="C36716">
        <v>8</v>
      </c>
      <c r="D36716">
        <v>355340</v>
      </c>
      <c r="E36716">
        <v>1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1</v>
      </c>
      <c r="L36716">
        <v>1</v>
      </c>
      <c r="M36716">
        <v>1</v>
      </c>
      <c r="N36716">
        <v>0</v>
      </c>
      <c r="O36716" s="2" t="s">
        <v>153</v>
      </c>
      <c r="P36716" s="2" t="s">
        <v>1142</v>
      </c>
      <c r="Q36716" s="2" t="s">
        <v>645</v>
      </c>
    </row>
    <row r="36717" spans="1:17" hidden="1" x14ac:dyDescent="0.25">
      <c r="A36717" s="1">
        <v>43313</v>
      </c>
      <c r="B36717">
        <v>2018</v>
      </c>
      <c r="C36717">
        <v>8</v>
      </c>
      <c r="D36717">
        <v>355350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 s="2" t="s">
        <v>17</v>
      </c>
      <c r="P36717" s="2" t="s">
        <v>17</v>
      </c>
      <c r="Q36717" s="2" t="s">
        <v>17</v>
      </c>
    </row>
    <row r="36718" spans="1:17" hidden="1" x14ac:dyDescent="0.25">
      <c r="A36718" s="1">
        <v>43313</v>
      </c>
      <c r="B36718">
        <v>2018</v>
      </c>
      <c r="C36718">
        <v>8</v>
      </c>
      <c r="D36718">
        <v>355360</v>
      </c>
      <c r="E36718">
        <v>0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 s="2" t="s">
        <v>17</v>
      </c>
      <c r="P36718" s="2" t="s">
        <v>17</v>
      </c>
      <c r="Q36718" s="2" t="s">
        <v>17</v>
      </c>
    </row>
    <row r="36719" spans="1:17" hidden="1" x14ac:dyDescent="0.25">
      <c r="A36719" s="1">
        <v>43313</v>
      </c>
      <c r="B36719">
        <v>2018</v>
      </c>
      <c r="C36719">
        <v>8</v>
      </c>
      <c r="D36719">
        <v>355365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 s="2" t="s">
        <v>17</v>
      </c>
      <c r="P36719" s="2" t="s">
        <v>17</v>
      </c>
      <c r="Q36719" s="2" t="s">
        <v>17</v>
      </c>
    </row>
    <row r="36720" spans="1:17" hidden="1" x14ac:dyDescent="0.25">
      <c r="A36720" s="1">
        <v>43313</v>
      </c>
      <c r="B36720">
        <v>2018</v>
      </c>
      <c r="C36720">
        <v>8</v>
      </c>
      <c r="D36720">
        <v>355370</v>
      </c>
      <c r="E36720">
        <v>9</v>
      </c>
      <c r="F36720">
        <v>2</v>
      </c>
      <c r="G36720">
        <v>5</v>
      </c>
      <c r="H36720">
        <v>0</v>
      </c>
      <c r="I36720">
        <v>0</v>
      </c>
      <c r="J36720">
        <v>5</v>
      </c>
      <c r="K36720">
        <v>7</v>
      </c>
      <c r="L36720">
        <v>3</v>
      </c>
      <c r="M36720">
        <v>3</v>
      </c>
      <c r="N36720">
        <v>0</v>
      </c>
      <c r="O36720" s="2" t="s">
        <v>17</v>
      </c>
      <c r="P36720" s="2" t="s">
        <v>326</v>
      </c>
      <c r="Q36720" s="2" t="s">
        <v>20</v>
      </c>
    </row>
    <row r="36721" spans="1:17" hidden="1" x14ac:dyDescent="0.25">
      <c r="A36721" s="1">
        <v>43313</v>
      </c>
      <c r="B36721">
        <v>2018</v>
      </c>
      <c r="C36721">
        <v>8</v>
      </c>
      <c r="D36721">
        <v>355380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 s="2" t="s">
        <v>17</v>
      </c>
      <c r="P36721" s="2" t="s">
        <v>17</v>
      </c>
      <c r="Q36721" s="2" t="s">
        <v>17</v>
      </c>
    </row>
    <row r="36722" spans="1:17" hidden="1" x14ac:dyDescent="0.25">
      <c r="A36722" s="1">
        <v>43313</v>
      </c>
      <c r="B36722">
        <v>2018</v>
      </c>
      <c r="C36722">
        <v>8</v>
      </c>
      <c r="D36722">
        <v>355385</v>
      </c>
      <c r="E36722">
        <v>0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 s="2" t="s">
        <v>17</v>
      </c>
      <c r="P36722" s="2" t="s">
        <v>17</v>
      </c>
      <c r="Q36722" s="2" t="s">
        <v>17</v>
      </c>
    </row>
    <row r="36723" spans="1:17" hidden="1" x14ac:dyDescent="0.25">
      <c r="A36723" s="1">
        <v>43313</v>
      </c>
      <c r="B36723">
        <v>2018</v>
      </c>
      <c r="C36723">
        <v>8</v>
      </c>
      <c r="D36723">
        <v>355390</v>
      </c>
      <c r="E36723">
        <v>0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 s="2" t="s">
        <v>17</v>
      </c>
      <c r="P36723" s="2" t="s">
        <v>17</v>
      </c>
      <c r="Q36723" s="2" t="s">
        <v>17</v>
      </c>
    </row>
    <row r="36724" spans="1:17" hidden="1" x14ac:dyDescent="0.25">
      <c r="A36724" s="1">
        <v>43313</v>
      </c>
      <c r="B36724">
        <v>2018</v>
      </c>
      <c r="C36724">
        <v>8</v>
      </c>
      <c r="D36724">
        <v>355395</v>
      </c>
      <c r="E36724">
        <v>2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2</v>
      </c>
      <c r="L36724">
        <v>0</v>
      </c>
      <c r="M36724">
        <v>0</v>
      </c>
      <c r="N36724">
        <v>0</v>
      </c>
      <c r="O36724" s="2" t="s">
        <v>128</v>
      </c>
      <c r="P36724" s="2" t="s">
        <v>1338</v>
      </c>
      <c r="Q36724" s="2" t="s">
        <v>317</v>
      </c>
    </row>
    <row r="36725" spans="1:17" hidden="1" x14ac:dyDescent="0.25">
      <c r="A36725" s="1">
        <v>43313</v>
      </c>
      <c r="B36725">
        <v>2018</v>
      </c>
      <c r="C36725">
        <v>8</v>
      </c>
      <c r="D36725">
        <v>355400</v>
      </c>
      <c r="E36725">
        <v>3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3</v>
      </c>
      <c r="L36725">
        <v>0</v>
      </c>
      <c r="M36725">
        <v>2</v>
      </c>
      <c r="N36725">
        <v>0</v>
      </c>
      <c r="O36725" s="2" t="s">
        <v>41</v>
      </c>
      <c r="P36725" s="2" t="s">
        <v>389</v>
      </c>
      <c r="Q36725" s="2" t="s">
        <v>699</v>
      </c>
    </row>
    <row r="36726" spans="1:17" hidden="1" x14ac:dyDescent="0.25">
      <c r="A36726" s="1">
        <v>43313</v>
      </c>
      <c r="B36726">
        <v>2018</v>
      </c>
      <c r="C36726">
        <v>8</v>
      </c>
      <c r="D36726">
        <v>355410</v>
      </c>
      <c r="E36726">
        <v>62</v>
      </c>
      <c r="F36726">
        <v>6</v>
      </c>
      <c r="G36726">
        <v>5</v>
      </c>
      <c r="H36726">
        <v>0</v>
      </c>
      <c r="I36726">
        <v>0</v>
      </c>
      <c r="J36726">
        <v>3</v>
      </c>
      <c r="K36726">
        <v>44</v>
      </c>
      <c r="L36726">
        <v>17</v>
      </c>
      <c r="M36726">
        <v>18</v>
      </c>
      <c r="N36726">
        <v>0</v>
      </c>
      <c r="O36726" s="2" t="s">
        <v>90</v>
      </c>
      <c r="P36726" s="2" t="s">
        <v>982</v>
      </c>
      <c r="Q36726" s="2" t="s">
        <v>189</v>
      </c>
    </row>
    <row r="36727" spans="1:17" hidden="1" x14ac:dyDescent="0.25">
      <c r="A36727" s="1">
        <v>43313</v>
      </c>
      <c r="B36727">
        <v>2018</v>
      </c>
      <c r="C36727">
        <v>8</v>
      </c>
      <c r="D36727">
        <v>355420</v>
      </c>
      <c r="E36727">
        <v>0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 s="2" t="s">
        <v>17</v>
      </c>
      <c r="P36727" s="2" t="s">
        <v>17</v>
      </c>
      <c r="Q36727" s="2" t="s">
        <v>17</v>
      </c>
    </row>
    <row r="36728" spans="1:17" hidden="1" x14ac:dyDescent="0.25">
      <c r="A36728" s="1">
        <v>43313</v>
      </c>
      <c r="B36728">
        <v>2018</v>
      </c>
      <c r="C36728">
        <v>8</v>
      </c>
      <c r="D36728">
        <v>355430</v>
      </c>
      <c r="E36728">
        <v>4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3</v>
      </c>
      <c r="L36728">
        <v>1</v>
      </c>
      <c r="M36728">
        <v>4</v>
      </c>
      <c r="N36728">
        <v>0</v>
      </c>
      <c r="O36728" s="2" t="s">
        <v>21</v>
      </c>
      <c r="P36728" s="2" t="s">
        <v>854</v>
      </c>
      <c r="Q36728" s="2" t="s">
        <v>565</v>
      </c>
    </row>
    <row r="36729" spans="1:17" hidden="1" x14ac:dyDescent="0.25">
      <c r="A36729" s="1">
        <v>43313</v>
      </c>
      <c r="B36729">
        <v>2018</v>
      </c>
      <c r="C36729">
        <v>8</v>
      </c>
      <c r="D36729">
        <v>355440</v>
      </c>
      <c r="E36729">
        <v>1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1</v>
      </c>
      <c r="L36729">
        <v>0</v>
      </c>
      <c r="M36729">
        <v>0</v>
      </c>
      <c r="N36729">
        <v>0</v>
      </c>
      <c r="O36729" s="2" t="s">
        <v>229</v>
      </c>
      <c r="P36729" s="2" t="s">
        <v>1342</v>
      </c>
      <c r="Q36729" s="2" t="s">
        <v>37</v>
      </c>
    </row>
    <row r="36730" spans="1:17" hidden="1" x14ac:dyDescent="0.25">
      <c r="A36730" s="1">
        <v>43313</v>
      </c>
      <c r="B36730">
        <v>2018</v>
      </c>
      <c r="C36730">
        <v>8</v>
      </c>
      <c r="D36730">
        <v>355450</v>
      </c>
      <c r="E36730">
        <v>0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 s="2" t="s">
        <v>17</v>
      </c>
      <c r="P36730" s="2" t="s">
        <v>17</v>
      </c>
      <c r="Q36730" s="2" t="s">
        <v>17</v>
      </c>
    </row>
    <row r="36731" spans="1:17" hidden="1" x14ac:dyDescent="0.25">
      <c r="A36731" s="1">
        <v>43313</v>
      </c>
      <c r="B36731">
        <v>2018</v>
      </c>
      <c r="C36731">
        <v>8</v>
      </c>
      <c r="D36731">
        <v>355460</v>
      </c>
      <c r="E36731">
        <v>0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 s="2" t="s">
        <v>17</v>
      </c>
      <c r="P36731" s="2" t="s">
        <v>17</v>
      </c>
      <c r="Q36731" s="2" t="s">
        <v>17</v>
      </c>
    </row>
    <row r="36732" spans="1:17" hidden="1" x14ac:dyDescent="0.25">
      <c r="A36732" s="1">
        <v>43313</v>
      </c>
      <c r="B36732">
        <v>2018</v>
      </c>
      <c r="C36732">
        <v>8</v>
      </c>
      <c r="D36732">
        <v>355465</v>
      </c>
      <c r="E36732">
        <v>6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6</v>
      </c>
      <c r="L36732">
        <v>0</v>
      </c>
      <c r="M36732">
        <v>1</v>
      </c>
      <c r="N36732">
        <v>0</v>
      </c>
      <c r="O36732" s="2" t="s">
        <v>106</v>
      </c>
      <c r="P36732" s="2" t="s">
        <v>1344</v>
      </c>
      <c r="Q36732" s="2" t="s">
        <v>512</v>
      </c>
    </row>
    <row r="36733" spans="1:17" hidden="1" x14ac:dyDescent="0.25">
      <c r="A36733" s="1">
        <v>43313</v>
      </c>
      <c r="B36733">
        <v>2018</v>
      </c>
      <c r="C36733">
        <v>8</v>
      </c>
      <c r="D36733">
        <v>355470</v>
      </c>
      <c r="E36733">
        <v>0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 s="2" t="s">
        <v>17</v>
      </c>
      <c r="P36733" s="2" t="s">
        <v>17</v>
      </c>
      <c r="Q36733" s="2" t="s">
        <v>17</v>
      </c>
    </row>
    <row r="36734" spans="1:17" hidden="1" x14ac:dyDescent="0.25">
      <c r="A36734" s="1">
        <v>43313</v>
      </c>
      <c r="B36734">
        <v>2018</v>
      </c>
      <c r="C36734">
        <v>8</v>
      </c>
      <c r="D36734">
        <v>355475</v>
      </c>
      <c r="E36734">
        <v>11</v>
      </c>
      <c r="F36734">
        <v>0</v>
      </c>
      <c r="G36734">
        <v>2</v>
      </c>
      <c r="H36734">
        <v>0</v>
      </c>
      <c r="I36734">
        <v>0</v>
      </c>
      <c r="J36734">
        <v>2</v>
      </c>
      <c r="K36734">
        <v>8</v>
      </c>
      <c r="L36734">
        <v>2</v>
      </c>
      <c r="M36734">
        <v>1</v>
      </c>
      <c r="N36734">
        <v>0</v>
      </c>
      <c r="O36734" s="2" t="s">
        <v>62</v>
      </c>
      <c r="P36734" s="2" t="s">
        <v>311</v>
      </c>
      <c r="Q36734" s="2" t="s">
        <v>49</v>
      </c>
    </row>
    <row r="36735" spans="1:17" hidden="1" x14ac:dyDescent="0.25">
      <c r="A36735" s="1">
        <v>43313</v>
      </c>
      <c r="B36735">
        <v>2018</v>
      </c>
      <c r="C36735">
        <v>8</v>
      </c>
      <c r="D36735">
        <v>355480</v>
      </c>
      <c r="E36735">
        <v>1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 s="2" t="s">
        <v>90</v>
      </c>
      <c r="P36735" s="2" t="s">
        <v>982</v>
      </c>
      <c r="Q36735" s="2" t="s">
        <v>226</v>
      </c>
    </row>
    <row r="36736" spans="1:17" hidden="1" x14ac:dyDescent="0.25">
      <c r="A36736" s="1">
        <v>43313</v>
      </c>
      <c r="B36736">
        <v>2018</v>
      </c>
      <c r="C36736">
        <v>8</v>
      </c>
      <c r="D36736">
        <v>355490</v>
      </c>
      <c r="E36736">
        <v>0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 s="2" t="s">
        <v>17</v>
      </c>
      <c r="P36736" s="2" t="s">
        <v>17</v>
      </c>
      <c r="Q36736" s="2" t="s">
        <v>17</v>
      </c>
    </row>
    <row r="36737" spans="1:17" hidden="1" x14ac:dyDescent="0.25">
      <c r="A36737" s="1">
        <v>43313</v>
      </c>
      <c r="B36737">
        <v>2018</v>
      </c>
      <c r="C36737">
        <v>8</v>
      </c>
      <c r="D36737">
        <v>355495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 s="2" t="s">
        <v>17</v>
      </c>
      <c r="P36737" s="2" t="s">
        <v>17</v>
      </c>
      <c r="Q36737" s="2" t="s">
        <v>17</v>
      </c>
    </row>
    <row r="36738" spans="1:17" hidden="1" x14ac:dyDescent="0.25">
      <c r="A36738" s="1">
        <v>43313</v>
      </c>
      <c r="B36738">
        <v>2018</v>
      </c>
      <c r="C36738">
        <v>8</v>
      </c>
      <c r="D36738">
        <v>355500</v>
      </c>
      <c r="E36738">
        <v>16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10</v>
      </c>
      <c r="L36738">
        <v>1</v>
      </c>
      <c r="M36738">
        <v>3</v>
      </c>
      <c r="N36738">
        <v>0</v>
      </c>
      <c r="O36738" s="2" t="s">
        <v>24</v>
      </c>
      <c r="P36738" s="2" t="s">
        <v>1306</v>
      </c>
      <c r="Q36738" s="2" t="s">
        <v>557</v>
      </c>
    </row>
    <row r="36739" spans="1:17" hidden="1" x14ac:dyDescent="0.25">
      <c r="A36739" s="1">
        <v>43313</v>
      </c>
      <c r="B36739">
        <v>2018</v>
      </c>
      <c r="C36739">
        <v>8</v>
      </c>
      <c r="D36739">
        <v>355510</v>
      </c>
      <c r="E36739">
        <v>0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 s="2" t="s">
        <v>17</v>
      </c>
      <c r="P36739" s="2" t="s">
        <v>17</v>
      </c>
      <c r="Q36739" s="2" t="s">
        <v>17</v>
      </c>
    </row>
    <row r="36740" spans="1:17" hidden="1" x14ac:dyDescent="0.25">
      <c r="A36740" s="1">
        <v>43313</v>
      </c>
      <c r="B36740">
        <v>2018</v>
      </c>
      <c r="C36740">
        <v>8</v>
      </c>
      <c r="D36740">
        <v>355520</v>
      </c>
      <c r="E36740">
        <v>0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 s="2" t="s">
        <v>17</v>
      </c>
      <c r="P36740" s="2" t="s">
        <v>17</v>
      </c>
      <c r="Q36740" s="2" t="s">
        <v>17</v>
      </c>
    </row>
    <row r="36741" spans="1:17" hidden="1" x14ac:dyDescent="0.25">
      <c r="A36741" s="1">
        <v>43313</v>
      </c>
      <c r="B36741">
        <v>2018</v>
      </c>
      <c r="C36741">
        <v>8</v>
      </c>
      <c r="D36741">
        <v>355530</v>
      </c>
      <c r="E36741">
        <v>0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 s="2" t="s">
        <v>17</v>
      </c>
      <c r="P36741" s="2" t="s">
        <v>17</v>
      </c>
      <c r="Q36741" s="2" t="s">
        <v>17</v>
      </c>
    </row>
    <row r="36742" spans="1:17" hidden="1" x14ac:dyDescent="0.25">
      <c r="A36742" s="1">
        <v>43313</v>
      </c>
      <c r="B36742">
        <v>2018</v>
      </c>
      <c r="C36742">
        <v>8</v>
      </c>
      <c r="D36742">
        <v>355535</v>
      </c>
      <c r="E36742">
        <v>1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1</v>
      </c>
      <c r="L36742">
        <v>0</v>
      </c>
      <c r="M36742">
        <v>0</v>
      </c>
      <c r="N36742">
        <v>0</v>
      </c>
      <c r="O36742" s="2" t="s">
        <v>168</v>
      </c>
      <c r="P36742" s="2" t="s">
        <v>863</v>
      </c>
      <c r="Q36742" s="2" t="s">
        <v>752</v>
      </c>
    </row>
    <row r="36743" spans="1:17" hidden="1" x14ac:dyDescent="0.25">
      <c r="A36743" s="1">
        <v>43313</v>
      </c>
      <c r="B36743">
        <v>2018</v>
      </c>
      <c r="C36743">
        <v>8</v>
      </c>
      <c r="D36743">
        <v>355540</v>
      </c>
      <c r="E36743">
        <v>4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4</v>
      </c>
      <c r="L36743">
        <v>2</v>
      </c>
      <c r="M36743">
        <v>3</v>
      </c>
      <c r="N36743">
        <v>0</v>
      </c>
      <c r="O36743" s="2" t="s">
        <v>24</v>
      </c>
      <c r="P36743" s="2" t="s">
        <v>1003</v>
      </c>
      <c r="Q36743" s="2" t="s">
        <v>625</v>
      </c>
    </row>
    <row r="36744" spans="1:17" hidden="1" x14ac:dyDescent="0.25">
      <c r="A36744" s="1">
        <v>43313</v>
      </c>
      <c r="B36744">
        <v>2018</v>
      </c>
      <c r="C36744">
        <v>8</v>
      </c>
      <c r="D36744">
        <v>355550</v>
      </c>
      <c r="E36744">
        <v>0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 s="2" t="s">
        <v>17</v>
      </c>
      <c r="P36744" s="2" t="s">
        <v>17</v>
      </c>
      <c r="Q36744" s="2" t="s">
        <v>17</v>
      </c>
    </row>
    <row r="36745" spans="1:17" hidden="1" x14ac:dyDescent="0.25">
      <c r="A36745" s="1">
        <v>43313</v>
      </c>
      <c r="B36745">
        <v>2018</v>
      </c>
      <c r="C36745">
        <v>8</v>
      </c>
      <c r="D36745">
        <v>355560</v>
      </c>
      <c r="E36745">
        <v>10</v>
      </c>
      <c r="F36745">
        <v>0</v>
      </c>
      <c r="G36745">
        <v>7</v>
      </c>
      <c r="H36745">
        <v>0</v>
      </c>
      <c r="I36745">
        <v>0</v>
      </c>
      <c r="J36745">
        <v>7</v>
      </c>
      <c r="K36745">
        <v>6</v>
      </c>
      <c r="L36745">
        <v>1</v>
      </c>
      <c r="M36745">
        <v>4</v>
      </c>
      <c r="N36745">
        <v>0</v>
      </c>
      <c r="O36745" s="2" t="s">
        <v>17</v>
      </c>
      <c r="P36745" s="2" t="s">
        <v>326</v>
      </c>
      <c r="Q36745" s="2" t="s">
        <v>20</v>
      </c>
    </row>
    <row r="36746" spans="1:17" hidden="1" x14ac:dyDescent="0.25">
      <c r="A36746" s="1">
        <v>43313</v>
      </c>
      <c r="B36746">
        <v>2018</v>
      </c>
      <c r="C36746">
        <v>8</v>
      </c>
      <c r="D36746">
        <v>355570</v>
      </c>
      <c r="E36746">
        <v>0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 s="2" t="s">
        <v>17</v>
      </c>
      <c r="P36746" s="2" t="s">
        <v>17</v>
      </c>
      <c r="Q36746" s="2" t="s">
        <v>17</v>
      </c>
    </row>
    <row r="36747" spans="1:17" hidden="1" x14ac:dyDescent="0.25">
      <c r="A36747" s="1">
        <v>43313</v>
      </c>
      <c r="B36747">
        <v>2018</v>
      </c>
      <c r="C36747">
        <v>8</v>
      </c>
      <c r="D36747">
        <v>355580</v>
      </c>
      <c r="E36747">
        <v>9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7</v>
      </c>
      <c r="L36747">
        <v>0</v>
      </c>
      <c r="M36747">
        <v>4</v>
      </c>
      <c r="N36747">
        <v>0</v>
      </c>
      <c r="O36747" s="2" t="s">
        <v>153</v>
      </c>
      <c r="P36747" s="2" t="s">
        <v>1339</v>
      </c>
      <c r="Q36747" s="2" t="s">
        <v>1059</v>
      </c>
    </row>
    <row r="36748" spans="1:17" hidden="1" x14ac:dyDescent="0.25">
      <c r="A36748" s="1">
        <v>43313</v>
      </c>
      <c r="B36748">
        <v>2018</v>
      </c>
      <c r="C36748">
        <v>8</v>
      </c>
      <c r="D36748">
        <v>355590</v>
      </c>
      <c r="E36748">
        <v>0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 s="2" t="s">
        <v>17</v>
      </c>
      <c r="P36748" s="2" t="s">
        <v>17</v>
      </c>
      <c r="Q36748" s="2" t="s">
        <v>17</v>
      </c>
    </row>
    <row r="36749" spans="1:17" hidden="1" x14ac:dyDescent="0.25">
      <c r="A36749" s="1">
        <v>43313</v>
      </c>
      <c r="B36749">
        <v>2018</v>
      </c>
      <c r="C36749">
        <v>8</v>
      </c>
      <c r="D36749">
        <v>355600</v>
      </c>
      <c r="E36749">
        <v>1</v>
      </c>
      <c r="F36749">
        <v>0</v>
      </c>
      <c r="G36749">
        <v>1</v>
      </c>
      <c r="H36749">
        <v>0</v>
      </c>
      <c r="I36749">
        <v>0</v>
      </c>
      <c r="J36749">
        <v>0</v>
      </c>
      <c r="K36749">
        <v>1</v>
      </c>
      <c r="L36749">
        <v>0</v>
      </c>
      <c r="M36749">
        <v>1</v>
      </c>
      <c r="N36749">
        <v>0</v>
      </c>
      <c r="O36749" s="2" t="s">
        <v>17</v>
      </c>
      <c r="P36749" s="2" t="s">
        <v>326</v>
      </c>
      <c r="Q36749" s="2" t="s">
        <v>74</v>
      </c>
    </row>
    <row r="36750" spans="1:17" hidden="1" x14ac:dyDescent="0.25">
      <c r="A36750" s="1">
        <v>43313</v>
      </c>
      <c r="B36750">
        <v>2018</v>
      </c>
      <c r="C36750">
        <v>8</v>
      </c>
      <c r="D36750">
        <v>355610</v>
      </c>
      <c r="E36750">
        <v>6</v>
      </c>
      <c r="F36750">
        <v>0</v>
      </c>
      <c r="G36750">
        <v>2</v>
      </c>
      <c r="H36750">
        <v>0</v>
      </c>
      <c r="I36750">
        <v>0</v>
      </c>
      <c r="J36750">
        <v>2</v>
      </c>
      <c r="K36750">
        <v>5</v>
      </c>
      <c r="L36750">
        <v>3</v>
      </c>
      <c r="M36750">
        <v>5</v>
      </c>
      <c r="N36750">
        <v>0</v>
      </c>
      <c r="O36750" s="2" t="s">
        <v>153</v>
      </c>
      <c r="P36750" s="2" t="s">
        <v>1142</v>
      </c>
      <c r="Q36750" s="2" t="s">
        <v>610</v>
      </c>
    </row>
    <row r="36751" spans="1:17" hidden="1" x14ac:dyDescent="0.25">
      <c r="A36751" s="1">
        <v>43313</v>
      </c>
      <c r="B36751">
        <v>2018</v>
      </c>
      <c r="C36751">
        <v>8</v>
      </c>
      <c r="D36751">
        <v>355620</v>
      </c>
      <c r="E36751">
        <v>4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4</v>
      </c>
      <c r="L36751">
        <v>0</v>
      </c>
      <c r="M36751">
        <v>0</v>
      </c>
      <c r="N36751">
        <v>0</v>
      </c>
      <c r="O36751" s="2" t="s">
        <v>24</v>
      </c>
      <c r="P36751" s="2" t="s">
        <v>1315</v>
      </c>
      <c r="Q36751" s="2" t="s">
        <v>185</v>
      </c>
    </row>
    <row r="36752" spans="1:17" hidden="1" x14ac:dyDescent="0.25">
      <c r="A36752" s="1">
        <v>43313</v>
      </c>
      <c r="B36752">
        <v>2018</v>
      </c>
      <c r="C36752">
        <v>8</v>
      </c>
      <c r="D36752">
        <v>355630</v>
      </c>
      <c r="E36752">
        <v>0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 s="2" t="s">
        <v>17</v>
      </c>
      <c r="P36752" s="2" t="s">
        <v>17</v>
      </c>
      <c r="Q36752" s="2" t="s">
        <v>17</v>
      </c>
    </row>
    <row r="36753" spans="1:17" hidden="1" x14ac:dyDescent="0.25">
      <c r="A36753" s="1">
        <v>43313</v>
      </c>
      <c r="B36753">
        <v>2018</v>
      </c>
      <c r="C36753">
        <v>8</v>
      </c>
      <c r="D36753">
        <v>355635</v>
      </c>
      <c r="E36753">
        <v>0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 s="2" t="s">
        <v>17</v>
      </c>
      <c r="P36753" s="2" t="s">
        <v>17</v>
      </c>
      <c r="Q36753" s="2" t="s">
        <v>17</v>
      </c>
    </row>
    <row r="36754" spans="1:17" hidden="1" x14ac:dyDescent="0.25">
      <c r="A36754" s="1">
        <v>43313</v>
      </c>
      <c r="B36754">
        <v>2018</v>
      </c>
      <c r="C36754">
        <v>8</v>
      </c>
      <c r="D36754">
        <v>355640</v>
      </c>
      <c r="E36754">
        <v>2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1</v>
      </c>
      <c r="L36754">
        <v>1</v>
      </c>
      <c r="M36754">
        <v>2</v>
      </c>
      <c r="N36754">
        <v>0</v>
      </c>
      <c r="O36754" s="2" t="s">
        <v>24</v>
      </c>
      <c r="P36754" s="2" t="s">
        <v>1335</v>
      </c>
      <c r="Q36754" s="2" t="s">
        <v>481</v>
      </c>
    </row>
    <row r="36755" spans="1:17" hidden="1" x14ac:dyDescent="0.25">
      <c r="A36755" s="1">
        <v>43313</v>
      </c>
      <c r="B36755">
        <v>2018</v>
      </c>
      <c r="C36755">
        <v>8</v>
      </c>
      <c r="D36755">
        <v>355645</v>
      </c>
      <c r="E36755">
        <v>1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1</v>
      </c>
      <c r="N36755">
        <v>0</v>
      </c>
      <c r="O36755" s="2" t="s">
        <v>17</v>
      </c>
      <c r="P36755" s="2" t="s">
        <v>1336</v>
      </c>
      <c r="Q36755" s="2" t="s">
        <v>17</v>
      </c>
    </row>
    <row r="36756" spans="1:17" hidden="1" x14ac:dyDescent="0.25">
      <c r="A36756" s="1">
        <v>43313</v>
      </c>
      <c r="B36756">
        <v>2018</v>
      </c>
      <c r="C36756">
        <v>8</v>
      </c>
      <c r="D36756">
        <v>355650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 s="2" t="s">
        <v>17</v>
      </c>
      <c r="P36756" s="2" t="s">
        <v>17</v>
      </c>
      <c r="Q36756" s="2" t="s">
        <v>17</v>
      </c>
    </row>
    <row r="36757" spans="1:17" hidden="1" x14ac:dyDescent="0.25">
      <c r="A36757" s="1">
        <v>43313</v>
      </c>
      <c r="B36757">
        <v>2018</v>
      </c>
      <c r="C36757">
        <v>8</v>
      </c>
      <c r="D36757">
        <v>355660</v>
      </c>
      <c r="E36757">
        <v>0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 s="2" t="s">
        <v>17</v>
      </c>
      <c r="P36757" s="2" t="s">
        <v>17</v>
      </c>
      <c r="Q36757" s="2" t="s">
        <v>17</v>
      </c>
    </row>
    <row r="36758" spans="1:17" hidden="1" x14ac:dyDescent="0.25">
      <c r="A36758" s="1">
        <v>43313</v>
      </c>
      <c r="B36758">
        <v>2018</v>
      </c>
      <c r="C36758">
        <v>8</v>
      </c>
      <c r="D36758">
        <v>355670</v>
      </c>
      <c r="E36758">
        <v>1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 s="2" t="s">
        <v>24</v>
      </c>
      <c r="P36758" s="2" t="s">
        <v>1315</v>
      </c>
      <c r="Q36758" s="2" t="s">
        <v>185</v>
      </c>
    </row>
    <row r="36759" spans="1:17" hidden="1" x14ac:dyDescent="0.25">
      <c r="A36759" s="1">
        <v>43313</v>
      </c>
      <c r="B36759">
        <v>2018</v>
      </c>
      <c r="C36759">
        <v>8</v>
      </c>
      <c r="D36759">
        <v>355680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 s="2" t="s">
        <v>17</v>
      </c>
      <c r="P36759" s="2" t="s">
        <v>17</v>
      </c>
      <c r="Q36759" s="2" t="s">
        <v>17</v>
      </c>
    </row>
    <row r="36760" spans="1:17" hidden="1" x14ac:dyDescent="0.25">
      <c r="A36760" s="1">
        <v>43313</v>
      </c>
      <c r="B36760">
        <v>2018</v>
      </c>
      <c r="C36760">
        <v>8</v>
      </c>
      <c r="D36760">
        <v>355690</v>
      </c>
      <c r="E36760">
        <v>0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 s="2" t="s">
        <v>17</v>
      </c>
      <c r="P36760" s="2" t="s">
        <v>17</v>
      </c>
      <c r="Q36760" s="2" t="s">
        <v>17</v>
      </c>
    </row>
    <row r="36761" spans="1:17" hidden="1" x14ac:dyDescent="0.25">
      <c r="A36761" s="1">
        <v>43313</v>
      </c>
      <c r="B36761">
        <v>2018</v>
      </c>
      <c r="C36761">
        <v>8</v>
      </c>
      <c r="D36761">
        <v>355695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 s="2" t="s">
        <v>17</v>
      </c>
      <c r="P36761" s="2" t="s">
        <v>17</v>
      </c>
      <c r="Q36761" s="2" t="s">
        <v>17</v>
      </c>
    </row>
    <row r="36762" spans="1:17" hidden="1" x14ac:dyDescent="0.25">
      <c r="A36762" s="1">
        <v>43313</v>
      </c>
      <c r="B36762">
        <v>2018</v>
      </c>
      <c r="C36762">
        <v>8</v>
      </c>
      <c r="D36762">
        <v>355700</v>
      </c>
      <c r="E36762">
        <v>4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3</v>
      </c>
      <c r="L36762">
        <v>1</v>
      </c>
      <c r="M36762">
        <v>1</v>
      </c>
      <c r="N36762">
        <v>0</v>
      </c>
      <c r="O36762" s="2" t="s">
        <v>41</v>
      </c>
      <c r="P36762" s="2" t="s">
        <v>389</v>
      </c>
      <c r="Q36762" s="2" t="s">
        <v>699</v>
      </c>
    </row>
    <row r="36763" spans="1:17" hidden="1" x14ac:dyDescent="0.25">
      <c r="A36763" s="1">
        <v>43313</v>
      </c>
      <c r="B36763">
        <v>2018</v>
      </c>
      <c r="C36763">
        <v>8</v>
      </c>
      <c r="D36763">
        <v>355710</v>
      </c>
      <c r="E36763">
        <v>80</v>
      </c>
      <c r="F36763">
        <v>4</v>
      </c>
      <c r="G36763">
        <v>15</v>
      </c>
      <c r="H36763">
        <v>0</v>
      </c>
      <c r="I36763">
        <v>0</v>
      </c>
      <c r="J36763">
        <v>15</v>
      </c>
      <c r="K36763">
        <v>61</v>
      </c>
      <c r="L36763">
        <v>20</v>
      </c>
      <c r="M36763">
        <v>28</v>
      </c>
      <c r="N36763">
        <v>0</v>
      </c>
      <c r="O36763" s="2" t="s">
        <v>153</v>
      </c>
      <c r="P36763" s="2" t="s">
        <v>1142</v>
      </c>
      <c r="Q36763" s="2" t="s">
        <v>610</v>
      </c>
    </row>
    <row r="36764" spans="1:17" hidden="1" x14ac:dyDescent="0.25">
      <c r="A36764" s="1">
        <v>43313</v>
      </c>
      <c r="B36764">
        <v>2018</v>
      </c>
      <c r="C36764">
        <v>8</v>
      </c>
      <c r="D36764">
        <v>355715</v>
      </c>
      <c r="E36764">
        <v>0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 s="2" t="s">
        <v>17</v>
      </c>
      <c r="P36764" s="2" t="s">
        <v>17</v>
      </c>
      <c r="Q36764" s="2" t="s">
        <v>17</v>
      </c>
    </row>
    <row r="36765" spans="1:17" hidden="1" x14ac:dyDescent="0.25">
      <c r="A36765" s="1">
        <v>43313</v>
      </c>
      <c r="B36765">
        <v>2018</v>
      </c>
      <c r="C36765">
        <v>8</v>
      </c>
      <c r="D36765">
        <v>355720</v>
      </c>
      <c r="E36765">
        <v>0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 s="2" t="s">
        <v>17</v>
      </c>
      <c r="P36765" s="2" t="s">
        <v>17</v>
      </c>
      <c r="Q36765" s="2" t="s">
        <v>17</v>
      </c>
    </row>
    <row r="36766" spans="1:17" hidden="1" x14ac:dyDescent="0.25">
      <c r="A36766" s="1">
        <v>43313</v>
      </c>
      <c r="B36766">
        <v>2018</v>
      </c>
      <c r="C36766">
        <v>8</v>
      </c>
      <c r="D36766">
        <v>355730</v>
      </c>
      <c r="E36766">
        <v>0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 s="2" t="s">
        <v>17</v>
      </c>
      <c r="P36766" s="2" t="s">
        <v>17</v>
      </c>
      <c r="Q36766" s="2" t="s">
        <v>17</v>
      </c>
    </row>
    <row r="36767" spans="1:17" hidden="1" x14ac:dyDescent="0.25">
      <c r="A36767" s="1">
        <v>43344</v>
      </c>
      <c r="B36767">
        <v>2018</v>
      </c>
      <c r="C36767">
        <v>9</v>
      </c>
      <c r="D36767">
        <v>350010</v>
      </c>
      <c r="E36767">
        <v>4</v>
      </c>
      <c r="F36767">
        <v>1</v>
      </c>
      <c r="G36767">
        <v>0</v>
      </c>
      <c r="H36767">
        <v>0</v>
      </c>
      <c r="I36767">
        <v>0</v>
      </c>
      <c r="J36767">
        <v>0</v>
      </c>
      <c r="K36767">
        <v>3</v>
      </c>
      <c r="L36767">
        <v>1</v>
      </c>
      <c r="M36767">
        <v>1</v>
      </c>
      <c r="N36767">
        <v>0</v>
      </c>
      <c r="O36767" s="2" t="s">
        <v>59</v>
      </c>
      <c r="P36767" s="2" t="s">
        <v>188</v>
      </c>
      <c r="Q36767" s="2" t="s">
        <v>122</v>
      </c>
    </row>
    <row r="36768" spans="1:17" hidden="1" x14ac:dyDescent="0.25">
      <c r="A36768" s="1">
        <v>43344</v>
      </c>
      <c r="B36768">
        <v>2018</v>
      </c>
      <c r="C36768">
        <v>9</v>
      </c>
      <c r="D36768">
        <v>350020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 s="2" t="s">
        <v>17</v>
      </c>
      <c r="P36768" s="2" t="s">
        <v>17</v>
      </c>
      <c r="Q36768" s="2" t="s">
        <v>17</v>
      </c>
    </row>
    <row r="36769" spans="1:17" hidden="1" x14ac:dyDescent="0.25">
      <c r="A36769" s="1">
        <v>43344</v>
      </c>
      <c r="B36769">
        <v>2018</v>
      </c>
      <c r="C36769">
        <v>9</v>
      </c>
      <c r="D36769">
        <v>350030</v>
      </c>
      <c r="E36769">
        <v>2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2</v>
      </c>
      <c r="L36769">
        <v>1</v>
      </c>
      <c r="M36769">
        <v>0</v>
      </c>
      <c r="N36769">
        <v>0</v>
      </c>
      <c r="O36769" s="2" t="s">
        <v>229</v>
      </c>
      <c r="P36769" s="2" t="s">
        <v>1280</v>
      </c>
      <c r="Q36769" s="2" t="s">
        <v>134</v>
      </c>
    </row>
    <row r="36770" spans="1:17" hidden="1" x14ac:dyDescent="0.25">
      <c r="A36770" s="1">
        <v>43344</v>
      </c>
      <c r="B36770">
        <v>2018</v>
      </c>
      <c r="C36770">
        <v>9</v>
      </c>
      <c r="D36770">
        <v>350040</v>
      </c>
      <c r="E36770">
        <v>0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 s="2" t="s">
        <v>17</v>
      </c>
      <c r="P36770" s="2" t="s">
        <v>17</v>
      </c>
      <c r="Q36770" s="2" t="s">
        <v>17</v>
      </c>
    </row>
    <row r="36771" spans="1:17" hidden="1" x14ac:dyDescent="0.25">
      <c r="A36771" s="1">
        <v>43344</v>
      </c>
      <c r="B36771">
        <v>2018</v>
      </c>
      <c r="C36771">
        <v>9</v>
      </c>
      <c r="D36771">
        <v>350050</v>
      </c>
      <c r="E36771">
        <v>0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 s="2" t="s">
        <v>17</v>
      </c>
      <c r="P36771" s="2" t="s">
        <v>17</v>
      </c>
      <c r="Q36771" s="2" t="s">
        <v>17</v>
      </c>
    </row>
    <row r="36772" spans="1:17" hidden="1" x14ac:dyDescent="0.25">
      <c r="A36772" s="1">
        <v>43344</v>
      </c>
      <c r="B36772">
        <v>2018</v>
      </c>
      <c r="C36772">
        <v>9</v>
      </c>
      <c r="D36772">
        <v>350055</v>
      </c>
      <c r="E36772">
        <v>0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 s="2" t="s">
        <v>17</v>
      </c>
      <c r="P36772" s="2" t="s">
        <v>17</v>
      </c>
      <c r="Q36772" s="2" t="s">
        <v>17</v>
      </c>
    </row>
    <row r="36773" spans="1:17" hidden="1" x14ac:dyDescent="0.25">
      <c r="A36773" s="1">
        <v>43344</v>
      </c>
      <c r="B36773">
        <v>2018</v>
      </c>
      <c r="C36773">
        <v>9</v>
      </c>
      <c r="D36773">
        <v>350060</v>
      </c>
      <c r="E36773">
        <v>0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 s="2" t="s">
        <v>17</v>
      </c>
      <c r="P36773" s="2" t="s">
        <v>17</v>
      </c>
      <c r="Q36773" s="2" t="s">
        <v>17</v>
      </c>
    </row>
    <row r="36774" spans="1:17" hidden="1" x14ac:dyDescent="0.25">
      <c r="A36774" s="1">
        <v>43344</v>
      </c>
      <c r="B36774">
        <v>2018</v>
      </c>
      <c r="C36774">
        <v>9</v>
      </c>
      <c r="D36774">
        <v>350070</v>
      </c>
      <c r="E36774">
        <v>1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1</v>
      </c>
      <c r="L36774">
        <v>0</v>
      </c>
      <c r="M36774">
        <v>0</v>
      </c>
      <c r="N36774">
        <v>0</v>
      </c>
      <c r="O36774" s="2" t="s">
        <v>24</v>
      </c>
      <c r="P36774" s="2" t="s">
        <v>1093</v>
      </c>
      <c r="Q36774" s="2" t="s">
        <v>1026</v>
      </c>
    </row>
    <row r="36775" spans="1:17" hidden="1" x14ac:dyDescent="0.25">
      <c r="A36775" s="1">
        <v>43344</v>
      </c>
      <c r="B36775">
        <v>2018</v>
      </c>
      <c r="C36775">
        <v>9</v>
      </c>
      <c r="D36775">
        <v>350075</v>
      </c>
      <c r="E36775">
        <v>0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 s="2" t="s">
        <v>17</v>
      </c>
      <c r="P36775" s="2" t="s">
        <v>17</v>
      </c>
      <c r="Q36775" s="2" t="s">
        <v>17</v>
      </c>
    </row>
    <row r="36776" spans="1:17" hidden="1" x14ac:dyDescent="0.25">
      <c r="A36776" s="1">
        <v>43344</v>
      </c>
      <c r="B36776">
        <v>2018</v>
      </c>
      <c r="C36776">
        <v>9</v>
      </c>
      <c r="D36776">
        <v>350080</v>
      </c>
      <c r="E36776">
        <v>1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1</v>
      </c>
      <c r="L36776">
        <v>0</v>
      </c>
      <c r="M36776">
        <v>0</v>
      </c>
      <c r="N36776">
        <v>0</v>
      </c>
      <c r="O36776" s="2" t="s">
        <v>174</v>
      </c>
      <c r="P36776" s="2" t="s">
        <v>1212</v>
      </c>
      <c r="Q36776" s="2" t="s">
        <v>647</v>
      </c>
    </row>
    <row r="36777" spans="1:17" hidden="1" x14ac:dyDescent="0.25">
      <c r="A36777" s="1">
        <v>43344</v>
      </c>
      <c r="B36777">
        <v>2018</v>
      </c>
      <c r="C36777">
        <v>9</v>
      </c>
      <c r="D36777">
        <v>350090</v>
      </c>
      <c r="E36777">
        <v>0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 s="2" t="s">
        <v>17</v>
      </c>
      <c r="P36777" s="2" t="s">
        <v>17</v>
      </c>
      <c r="Q36777" s="2" t="s">
        <v>17</v>
      </c>
    </row>
    <row r="36778" spans="1:17" hidden="1" x14ac:dyDescent="0.25">
      <c r="A36778" s="1">
        <v>43344</v>
      </c>
      <c r="B36778">
        <v>2018</v>
      </c>
      <c r="C36778">
        <v>9</v>
      </c>
      <c r="D36778">
        <v>350100</v>
      </c>
      <c r="E36778">
        <v>0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 s="2" t="s">
        <v>17</v>
      </c>
      <c r="P36778" s="2" t="s">
        <v>17</v>
      </c>
      <c r="Q36778" s="2" t="s">
        <v>17</v>
      </c>
    </row>
    <row r="36779" spans="1:17" hidden="1" x14ac:dyDescent="0.25">
      <c r="A36779" s="1">
        <v>43344</v>
      </c>
      <c r="B36779">
        <v>2018</v>
      </c>
      <c r="C36779">
        <v>9</v>
      </c>
      <c r="D36779">
        <v>350110</v>
      </c>
      <c r="E36779">
        <v>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 s="2" t="s">
        <v>17</v>
      </c>
      <c r="P36779" s="2" t="s">
        <v>17</v>
      </c>
      <c r="Q36779" s="2" t="s">
        <v>17</v>
      </c>
    </row>
    <row r="36780" spans="1:17" hidden="1" x14ac:dyDescent="0.25">
      <c r="A36780" s="1">
        <v>43344</v>
      </c>
      <c r="B36780">
        <v>2018</v>
      </c>
      <c r="C36780">
        <v>9</v>
      </c>
      <c r="D36780">
        <v>350115</v>
      </c>
      <c r="E36780">
        <v>0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 s="2" t="s">
        <v>17</v>
      </c>
      <c r="P36780" s="2" t="s">
        <v>17</v>
      </c>
      <c r="Q36780" s="2" t="s">
        <v>17</v>
      </c>
    </row>
    <row r="36781" spans="1:17" hidden="1" x14ac:dyDescent="0.25">
      <c r="A36781" s="1">
        <v>43344</v>
      </c>
      <c r="B36781">
        <v>2018</v>
      </c>
      <c r="C36781">
        <v>9</v>
      </c>
      <c r="D36781">
        <v>350120</v>
      </c>
      <c r="E36781">
        <v>3</v>
      </c>
      <c r="F36781">
        <v>0</v>
      </c>
      <c r="G36781">
        <v>1</v>
      </c>
      <c r="H36781">
        <v>0</v>
      </c>
      <c r="I36781">
        <v>0</v>
      </c>
      <c r="J36781">
        <v>1</v>
      </c>
      <c r="K36781">
        <v>2</v>
      </c>
      <c r="L36781">
        <v>0</v>
      </c>
      <c r="M36781">
        <v>1</v>
      </c>
      <c r="N36781">
        <v>0</v>
      </c>
      <c r="O36781" s="2" t="s">
        <v>128</v>
      </c>
      <c r="P36781" s="2" t="s">
        <v>1116</v>
      </c>
      <c r="Q36781" s="2" t="s">
        <v>334</v>
      </c>
    </row>
    <row r="36782" spans="1:17" hidden="1" x14ac:dyDescent="0.25">
      <c r="A36782" s="1">
        <v>43344</v>
      </c>
      <c r="B36782">
        <v>2018</v>
      </c>
      <c r="C36782">
        <v>9</v>
      </c>
      <c r="D36782">
        <v>350130</v>
      </c>
      <c r="E36782">
        <v>0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 s="2" t="s">
        <v>17</v>
      </c>
      <c r="P36782" s="2" t="s">
        <v>17</v>
      </c>
      <c r="Q36782" s="2" t="s">
        <v>17</v>
      </c>
    </row>
    <row r="36783" spans="1:17" hidden="1" x14ac:dyDescent="0.25">
      <c r="A36783" s="1">
        <v>43344</v>
      </c>
      <c r="B36783">
        <v>2018</v>
      </c>
      <c r="C36783">
        <v>9</v>
      </c>
      <c r="D36783">
        <v>350140</v>
      </c>
      <c r="E36783">
        <v>0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 s="2" t="s">
        <v>17</v>
      </c>
      <c r="P36783" s="2" t="s">
        <v>17</v>
      </c>
      <c r="Q36783" s="2" t="s">
        <v>17</v>
      </c>
    </row>
    <row r="36784" spans="1:17" hidden="1" x14ac:dyDescent="0.25">
      <c r="A36784" s="1">
        <v>43344</v>
      </c>
      <c r="B36784">
        <v>2018</v>
      </c>
      <c r="C36784">
        <v>9</v>
      </c>
      <c r="D36784">
        <v>350150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 s="2" t="s">
        <v>17</v>
      </c>
      <c r="P36784" s="2" t="s">
        <v>17</v>
      </c>
      <c r="Q36784" s="2" t="s">
        <v>17</v>
      </c>
    </row>
    <row r="36785" spans="1:17" hidden="1" x14ac:dyDescent="0.25">
      <c r="A36785" s="1">
        <v>43344</v>
      </c>
      <c r="B36785">
        <v>2018</v>
      </c>
      <c r="C36785">
        <v>9</v>
      </c>
      <c r="D36785">
        <v>350160</v>
      </c>
      <c r="E36785">
        <v>4</v>
      </c>
      <c r="F36785">
        <v>1</v>
      </c>
      <c r="G36785">
        <v>1</v>
      </c>
      <c r="H36785">
        <v>0</v>
      </c>
      <c r="I36785">
        <v>0</v>
      </c>
      <c r="J36785">
        <v>1</v>
      </c>
      <c r="K36785">
        <v>4</v>
      </c>
      <c r="L36785">
        <v>3</v>
      </c>
      <c r="M36785">
        <v>3</v>
      </c>
      <c r="N36785">
        <v>0</v>
      </c>
      <c r="O36785" s="2" t="s">
        <v>21</v>
      </c>
      <c r="P36785" s="2" t="s">
        <v>1349</v>
      </c>
      <c r="Q36785" s="2" t="s">
        <v>472</v>
      </c>
    </row>
    <row r="36786" spans="1:17" hidden="1" x14ac:dyDescent="0.25">
      <c r="A36786" s="1">
        <v>43344</v>
      </c>
      <c r="B36786">
        <v>2018</v>
      </c>
      <c r="C36786">
        <v>9</v>
      </c>
      <c r="D36786">
        <v>350170</v>
      </c>
      <c r="E36786">
        <v>3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3</v>
      </c>
      <c r="L36786">
        <v>1</v>
      </c>
      <c r="M36786">
        <v>1</v>
      </c>
      <c r="N36786">
        <v>0</v>
      </c>
      <c r="O36786" s="2" t="s">
        <v>90</v>
      </c>
      <c r="P36786" s="2" t="s">
        <v>1350</v>
      </c>
      <c r="Q36786" s="2" t="s">
        <v>851</v>
      </c>
    </row>
    <row r="36787" spans="1:17" hidden="1" x14ac:dyDescent="0.25">
      <c r="A36787" s="1">
        <v>43344</v>
      </c>
      <c r="B36787">
        <v>2018</v>
      </c>
      <c r="C36787">
        <v>9</v>
      </c>
      <c r="D36787">
        <v>350180</v>
      </c>
      <c r="E36787">
        <v>1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1</v>
      </c>
      <c r="L36787">
        <v>0</v>
      </c>
      <c r="M36787">
        <v>0</v>
      </c>
      <c r="N36787">
        <v>0</v>
      </c>
      <c r="O36787" s="2" t="s">
        <v>128</v>
      </c>
      <c r="P36787" s="2" t="s">
        <v>1116</v>
      </c>
      <c r="Q36787" s="2" t="s">
        <v>363</v>
      </c>
    </row>
    <row r="36788" spans="1:17" hidden="1" x14ac:dyDescent="0.25">
      <c r="A36788" s="1">
        <v>43344</v>
      </c>
      <c r="B36788">
        <v>2018</v>
      </c>
      <c r="C36788">
        <v>9</v>
      </c>
      <c r="D36788">
        <v>350190</v>
      </c>
      <c r="E36788">
        <v>5</v>
      </c>
      <c r="F36788">
        <v>1</v>
      </c>
      <c r="G36788">
        <v>0</v>
      </c>
      <c r="H36788">
        <v>0</v>
      </c>
      <c r="I36788">
        <v>0</v>
      </c>
      <c r="J36788">
        <v>0</v>
      </c>
      <c r="K36788">
        <v>5</v>
      </c>
      <c r="L36788">
        <v>2</v>
      </c>
      <c r="M36788">
        <v>3</v>
      </c>
      <c r="N36788">
        <v>0</v>
      </c>
      <c r="O36788" s="2" t="s">
        <v>90</v>
      </c>
      <c r="P36788" s="2" t="s">
        <v>452</v>
      </c>
      <c r="Q36788" s="2" t="s">
        <v>946</v>
      </c>
    </row>
    <row r="36789" spans="1:17" hidden="1" x14ac:dyDescent="0.25">
      <c r="A36789" s="1">
        <v>43344</v>
      </c>
      <c r="B36789">
        <v>2018</v>
      </c>
      <c r="C36789">
        <v>9</v>
      </c>
      <c r="D36789">
        <v>350200</v>
      </c>
      <c r="E36789">
        <v>1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1</v>
      </c>
      <c r="L36789">
        <v>0</v>
      </c>
      <c r="M36789">
        <v>0</v>
      </c>
      <c r="N36789">
        <v>0</v>
      </c>
      <c r="O36789" s="2" t="s">
        <v>90</v>
      </c>
      <c r="P36789" s="2" t="s">
        <v>1350</v>
      </c>
      <c r="Q36789" s="2" t="s">
        <v>851</v>
      </c>
    </row>
    <row r="36790" spans="1:17" hidden="1" x14ac:dyDescent="0.25">
      <c r="A36790" s="1">
        <v>43344</v>
      </c>
      <c r="B36790">
        <v>2018</v>
      </c>
      <c r="C36790">
        <v>9</v>
      </c>
      <c r="D36790">
        <v>350210</v>
      </c>
      <c r="E36790">
        <v>90</v>
      </c>
      <c r="F36790">
        <v>2</v>
      </c>
      <c r="G36790">
        <v>9</v>
      </c>
      <c r="H36790">
        <v>1</v>
      </c>
      <c r="I36790">
        <v>0</v>
      </c>
      <c r="J36790">
        <v>0</v>
      </c>
      <c r="K36790">
        <v>76</v>
      </c>
      <c r="L36790">
        <v>27</v>
      </c>
      <c r="M36790">
        <v>45</v>
      </c>
      <c r="N36790">
        <v>0</v>
      </c>
      <c r="O36790" s="2" t="s">
        <v>59</v>
      </c>
      <c r="P36790" s="2" t="s">
        <v>188</v>
      </c>
      <c r="Q36790" s="2" t="s">
        <v>122</v>
      </c>
    </row>
    <row r="36791" spans="1:17" hidden="1" x14ac:dyDescent="0.25">
      <c r="A36791" s="1">
        <v>43344</v>
      </c>
      <c r="B36791">
        <v>2018</v>
      </c>
      <c r="C36791">
        <v>9</v>
      </c>
      <c r="D36791">
        <v>350220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 s="2" t="s">
        <v>17</v>
      </c>
      <c r="P36791" s="2" t="s">
        <v>17</v>
      </c>
      <c r="Q36791" s="2" t="s">
        <v>17</v>
      </c>
    </row>
    <row r="36792" spans="1:17" hidden="1" x14ac:dyDescent="0.25">
      <c r="A36792" s="1">
        <v>43344</v>
      </c>
      <c r="B36792">
        <v>2018</v>
      </c>
      <c r="C36792">
        <v>9</v>
      </c>
      <c r="D36792">
        <v>350230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 s="2" t="s">
        <v>17</v>
      </c>
      <c r="P36792" s="2" t="s">
        <v>17</v>
      </c>
      <c r="Q36792" s="2" t="s">
        <v>17</v>
      </c>
    </row>
    <row r="36793" spans="1:17" hidden="1" x14ac:dyDescent="0.25">
      <c r="A36793" s="1">
        <v>43344</v>
      </c>
      <c r="B36793">
        <v>2018</v>
      </c>
      <c r="C36793">
        <v>9</v>
      </c>
      <c r="D36793">
        <v>350240</v>
      </c>
      <c r="E36793">
        <v>0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 s="2" t="s">
        <v>17</v>
      </c>
      <c r="P36793" s="2" t="s">
        <v>17</v>
      </c>
      <c r="Q36793" s="2" t="s">
        <v>17</v>
      </c>
    </row>
    <row r="36794" spans="1:17" hidden="1" x14ac:dyDescent="0.25">
      <c r="A36794" s="1">
        <v>43344</v>
      </c>
      <c r="B36794">
        <v>2018</v>
      </c>
      <c r="C36794">
        <v>9</v>
      </c>
      <c r="D36794">
        <v>350250</v>
      </c>
      <c r="E36794">
        <v>4</v>
      </c>
      <c r="F36794">
        <v>2</v>
      </c>
      <c r="G36794">
        <v>0</v>
      </c>
      <c r="H36794">
        <v>0</v>
      </c>
      <c r="I36794">
        <v>0</v>
      </c>
      <c r="J36794">
        <v>0</v>
      </c>
      <c r="K36794">
        <v>3</v>
      </c>
      <c r="L36794">
        <v>0</v>
      </c>
      <c r="M36794">
        <v>0</v>
      </c>
      <c r="N36794">
        <v>0</v>
      </c>
      <c r="O36794" s="2" t="s">
        <v>33</v>
      </c>
      <c r="P36794" s="2" t="s">
        <v>443</v>
      </c>
      <c r="Q36794" s="2" t="s">
        <v>548</v>
      </c>
    </row>
    <row r="36795" spans="1:17" hidden="1" x14ac:dyDescent="0.25">
      <c r="A36795" s="1">
        <v>43344</v>
      </c>
      <c r="B36795">
        <v>2018</v>
      </c>
      <c r="C36795">
        <v>9</v>
      </c>
      <c r="D36795">
        <v>350260</v>
      </c>
      <c r="E36795">
        <v>0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 s="2" t="s">
        <v>17</v>
      </c>
      <c r="P36795" s="2" t="s">
        <v>17</v>
      </c>
      <c r="Q36795" s="2" t="s">
        <v>17</v>
      </c>
    </row>
    <row r="36796" spans="1:17" hidden="1" x14ac:dyDescent="0.25">
      <c r="A36796" s="1">
        <v>43344</v>
      </c>
      <c r="B36796">
        <v>2018</v>
      </c>
      <c r="C36796">
        <v>9</v>
      </c>
      <c r="D36796">
        <v>350270</v>
      </c>
      <c r="E36796">
        <v>0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 s="2" t="s">
        <v>17</v>
      </c>
      <c r="P36796" s="2" t="s">
        <v>17</v>
      </c>
      <c r="Q36796" s="2" t="s">
        <v>17</v>
      </c>
    </row>
    <row r="36797" spans="1:17" hidden="1" x14ac:dyDescent="0.25">
      <c r="A36797" s="1">
        <v>43344</v>
      </c>
      <c r="B36797">
        <v>2018</v>
      </c>
      <c r="C36797">
        <v>9</v>
      </c>
      <c r="D36797">
        <v>350275</v>
      </c>
      <c r="E36797">
        <v>0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 s="2" t="s">
        <v>17</v>
      </c>
      <c r="P36797" s="2" t="s">
        <v>17</v>
      </c>
      <c r="Q36797" s="2" t="s">
        <v>17</v>
      </c>
    </row>
    <row r="36798" spans="1:17" hidden="1" x14ac:dyDescent="0.25">
      <c r="A36798" s="1">
        <v>43344</v>
      </c>
      <c r="B36798">
        <v>2018</v>
      </c>
      <c r="C36798">
        <v>9</v>
      </c>
      <c r="D36798">
        <v>350280</v>
      </c>
      <c r="E36798">
        <v>36</v>
      </c>
      <c r="F36798">
        <v>0</v>
      </c>
      <c r="G36798">
        <v>1</v>
      </c>
      <c r="H36798">
        <v>0</v>
      </c>
      <c r="I36798">
        <v>0</v>
      </c>
      <c r="J36798">
        <v>0</v>
      </c>
      <c r="K36798">
        <v>29</v>
      </c>
      <c r="L36798">
        <v>9</v>
      </c>
      <c r="M36798">
        <v>17</v>
      </c>
      <c r="N36798">
        <v>0</v>
      </c>
      <c r="O36798" s="2" t="s">
        <v>59</v>
      </c>
      <c r="P36798" s="2" t="s">
        <v>188</v>
      </c>
      <c r="Q36798" s="2" t="s">
        <v>122</v>
      </c>
    </row>
    <row r="36799" spans="1:17" hidden="1" x14ac:dyDescent="0.25">
      <c r="A36799" s="1">
        <v>43344</v>
      </c>
      <c r="B36799">
        <v>2018</v>
      </c>
      <c r="C36799">
        <v>9</v>
      </c>
      <c r="D36799">
        <v>350290</v>
      </c>
      <c r="E36799">
        <v>1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1</v>
      </c>
      <c r="L36799">
        <v>0</v>
      </c>
      <c r="M36799">
        <v>0</v>
      </c>
      <c r="N36799">
        <v>0</v>
      </c>
      <c r="O36799" s="2" t="s">
        <v>50</v>
      </c>
      <c r="P36799" s="2" t="s">
        <v>295</v>
      </c>
      <c r="Q36799" s="2" t="s">
        <v>770</v>
      </c>
    </row>
    <row r="36800" spans="1:17" hidden="1" x14ac:dyDescent="0.25">
      <c r="A36800" s="1">
        <v>43344</v>
      </c>
      <c r="B36800">
        <v>2018</v>
      </c>
      <c r="C36800">
        <v>9</v>
      </c>
      <c r="D36800">
        <v>350300</v>
      </c>
      <c r="E36800">
        <v>2</v>
      </c>
      <c r="F36800">
        <v>0</v>
      </c>
      <c r="G36800">
        <v>0</v>
      </c>
      <c r="H36800">
        <v>0</v>
      </c>
      <c r="I36800">
        <v>0</v>
      </c>
      <c r="J36800">
        <v>2</v>
      </c>
      <c r="K36800">
        <v>2</v>
      </c>
      <c r="L36800">
        <v>0</v>
      </c>
      <c r="M36800">
        <v>0</v>
      </c>
      <c r="N36800">
        <v>0</v>
      </c>
      <c r="O36800" s="2" t="s">
        <v>33</v>
      </c>
      <c r="P36800" s="2" t="s">
        <v>700</v>
      </c>
      <c r="Q36800" s="2" t="s">
        <v>157</v>
      </c>
    </row>
    <row r="36801" spans="1:17" hidden="1" x14ac:dyDescent="0.25">
      <c r="A36801" s="1">
        <v>43344</v>
      </c>
      <c r="B36801">
        <v>2018</v>
      </c>
      <c r="C36801">
        <v>9</v>
      </c>
      <c r="D36801">
        <v>350310</v>
      </c>
      <c r="E36801">
        <v>1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1</v>
      </c>
      <c r="L36801">
        <v>0</v>
      </c>
      <c r="M36801">
        <v>1</v>
      </c>
      <c r="N36801">
        <v>0</v>
      </c>
      <c r="O36801" s="2" t="s">
        <v>27</v>
      </c>
      <c r="P36801" s="2" t="s">
        <v>1166</v>
      </c>
      <c r="Q36801" s="2" t="s">
        <v>1231</v>
      </c>
    </row>
    <row r="36802" spans="1:17" hidden="1" x14ac:dyDescent="0.25">
      <c r="A36802" s="1">
        <v>43344</v>
      </c>
      <c r="B36802">
        <v>2018</v>
      </c>
      <c r="C36802">
        <v>9</v>
      </c>
      <c r="D36802">
        <v>350315</v>
      </c>
      <c r="E36802">
        <v>0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 s="2" t="s">
        <v>17</v>
      </c>
      <c r="P36802" s="2" t="s">
        <v>17</v>
      </c>
      <c r="Q36802" s="2" t="s">
        <v>17</v>
      </c>
    </row>
    <row r="36803" spans="1:17" hidden="1" x14ac:dyDescent="0.25">
      <c r="A36803" s="1">
        <v>43344</v>
      </c>
      <c r="B36803">
        <v>2018</v>
      </c>
      <c r="C36803">
        <v>9</v>
      </c>
      <c r="D36803">
        <v>350320</v>
      </c>
      <c r="E36803">
        <v>37</v>
      </c>
      <c r="F36803">
        <v>0</v>
      </c>
      <c r="G36803">
        <v>2</v>
      </c>
      <c r="H36803">
        <v>1</v>
      </c>
      <c r="I36803">
        <v>0</v>
      </c>
      <c r="J36803">
        <v>10</v>
      </c>
      <c r="K36803">
        <v>26</v>
      </c>
      <c r="L36803">
        <v>7</v>
      </c>
      <c r="M36803">
        <v>9</v>
      </c>
      <c r="N36803">
        <v>0</v>
      </c>
      <c r="O36803" s="2" t="s">
        <v>90</v>
      </c>
      <c r="P36803" s="2" t="s">
        <v>1350</v>
      </c>
      <c r="Q36803" s="2" t="s">
        <v>851</v>
      </c>
    </row>
    <row r="36804" spans="1:17" hidden="1" x14ac:dyDescent="0.25">
      <c r="A36804" s="1">
        <v>43344</v>
      </c>
      <c r="B36804">
        <v>2018</v>
      </c>
      <c r="C36804">
        <v>9</v>
      </c>
      <c r="D36804">
        <v>350330</v>
      </c>
      <c r="E36804">
        <v>11</v>
      </c>
      <c r="F36804">
        <v>2</v>
      </c>
      <c r="G36804">
        <v>1</v>
      </c>
      <c r="H36804">
        <v>0</v>
      </c>
      <c r="I36804">
        <v>0</v>
      </c>
      <c r="J36804">
        <v>1</v>
      </c>
      <c r="K36804">
        <v>7</v>
      </c>
      <c r="L36804">
        <v>4</v>
      </c>
      <c r="M36804">
        <v>5</v>
      </c>
      <c r="N36804">
        <v>0</v>
      </c>
      <c r="O36804" s="2" t="s">
        <v>90</v>
      </c>
      <c r="P36804" s="2" t="s">
        <v>452</v>
      </c>
      <c r="Q36804" s="2" t="s">
        <v>946</v>
      </c>
    </row>
    <row r="36805" spans="1:17" hidden="1" x14ac:dyDescent="0.25">
      <c r="A36805" s="1">
        <v>43344</v>
      </c>
      <c r="B36805">
        <v>2018</v>
      </c>
      <c r="C36805">
        <v>9</v>
      </c>
      <c r="D36805">
        <v>350335</v>
      </c>
      <c r="E36805">
        <v>0</v>
      </c>
      <c r="F36805">
        <v>0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 s="2" t="s">
        <v>17</v>
      </c>
      <c r="P36805" s="2" t="s">
        <v>17</v>
      </c>
      <c r="Q36805" s="2" t="s">
        <v>17</v>
      </c>
    </row>
    <row r="36806" spans="1:17" hidden="1" x14ac:dyDescent="0.25">
      <c r="A36806" s="1">
        <v>43344</v>
      </c>
      <c r="B36806">
        <v>2018</v>
      </c>
      <c r="C36806">
        <v>9</v>
      </c>
      <c r="D36806">
        <v>350340</v>
      </c>
      <c r="E36806">
        <v>0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 s="2" t="s">
        <v>17</v>
      </c>
      <c r="P36806" s="2" t="s">
        <v>17</v>
      </c>
      <c r="Q36806" s="2" t="s">
        <v>17</v>
      </c>
    </row>
    <row r="36807" spans="1:17" hidden="1" x14ac:dyDescent="0.25">
      <c r="A36807" s="1">
        <v>43344</v>
      </c>
      <c r="B36807">
        <v>2018</v>
      </c>
      <c r="C36807">
        <v>9</v>
      </c>
      <c r="D36807">
        <v>350350</v>
      </c>
      <c r="E36807">
        <v>2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 s="2" t="s">
        <v>21</v>
      </c>
      <c r="P36807" s="2" t="s">
        <v>450</v>
      </c>
      <c r="Q36807" s="2" t="s">
        <v>308</v>
      </c>
    </row>
    <row r="36808" spans="1:17" hidden="1" x14ac:dyDescent="0.25">
      <c r="A36808" s="1">
        <v>43344</v>
      </c>
      <c r="B36808">
        <v>2018</v>
      </c>
      <c r="C36808">
        <v>9</v>
      </c>
      <c r="D36808">
        <v>350360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 s="2" t="s">
        <v>17</v>
      </c>
      <c r="P36808" s="2" t="s">
        <v>17</v>
      </c>
      <c r="Q36808" s="2" t="s">
        <v>17</v>
      </c>
    </row>
    <row r="36809" spans="1:17" hidden="1" x14ac:dyDescent="0.25">
      <c r="A36809" s="1">
        <v>43344</v>
      </c>
      <c r="B36809">
        <v>2018</v>
      </c>
      <c r="C36809">
        <v>9</v>
      </c>
      <c r="D36809">
        <v>350370</v>
      </c>
      <c r="E36809">
        <v>1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1</v>
      </c>
      <c r="L36809">
        <v>1</v>
      </c>
      <c r="M36809">
        <v>1</v>
      </c>
      <c r="N36809">
        <v>0</v>
      </c>
      <c r="O36809" s="2" t="s">
        <v>17</v>
      </c>
      <c r="P36809" s="2" t="s">
        <v>199</v>
      </c>
      <c r="Q36809" s="2" t="s">
        <v>67</v>
      </c>
    </row>
    <row r="36810" spans="1:17" hidden="1" x14ac:dyDescent="0.25">
      <c r="A36810" s="1">
        <v>43344</v>
      </c>
      <c r="B36810">
        <v>2018</v>
      </c>
      <c r="C36810">
        <v>9</v>
      </c>
      <c r="D36810">
        <v>350380</v>
      </c>
      <c r="E36810">
        <v>4</v>
      </c>
      <c r="F36810">
        <v>1</v>
      </c>
      <c r="G36810">
        <v>0</v>
      </c>
      <c r="H36810">
        <v>0</v>
      </c>
      <c r="I36810">
        <v>0</v>
      </c>
      <c r="J36810">
        <v>0</v>
      </c>
      <c r="K36810">
        <v>4</v>
      </c>
      <c r="L36810">
        <v>4</v>
      </c>
      <c r="M36810">
        <v>4</v>
      </c>
      <c r="N36810">
        <v>0</v>
      </c>
      <c r="O36810" s="2" t="s">
        <v>90</v>
      </c>
      <c r="P36810" s="2" t="s">
        <v>452</v>
      </c>
      <c r="Q36810" s="2" t="s">
        <v>946</v>
      </c>
    </row>
    <row r="36811" spans="1:17" hidden="1" x14ac:dyDescent="0.25">
      <c r="A36811" s="1">
        <v>43344</v>
      </c>
      <c r="B36811">
        <v>2018</v>
      </c>
      <c r="C36811">
        <v>9</v>
      </c>
      <c r="D36811">
        <v>350390</v>
      </c>
      <c r="E36811">
        <v>3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3</v>
      </c>
      <c r="L36811">
        <v>0</v>
      </c>
      <c r="M36811">
        <v>1</v>
      </c>
      <c r="N36811">
        <v>0</v>
      </c>
      <c r="O36811" s="2" t="s">
        <v>96</v>
      </c>
      <c r="P36811" s="2" t="s">
        <v>436</v>
      </c>
      <c r="Q36811" s="2" t="s">
        <v>196</v>
      </c>
    </row>
    <row r="36812" spans="1:17" hidden="1" x14ac:dyDescent="0.25">
      <c r="A36812" s="1">
        <v>43344</v>
      </c>
      <c r="B36812">
        <v>2018</v>
      </c>
      <c r="C36812">
        <v>9</v>
      </c>
      <c r="D36812">
        <v>350395</v>
      </c>
      <c r="E36812">
        <v>0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 s="2" t="s">
        <v>17</v>
      </c>
      <c r="P36812" s="2" t="s">
        <v>17</v>
      </c>
      <c r="Q36812" s="2" t="s">
        <v>17</v>
      </c>
    </row>
    <row r="36813" spans="1:17" hidden="1" x14ac:dyDescent="0.25">
      <c r="A36813" s="1">
        <v>43344</v>
      </c>
      <c r="B36813">
        <v>2018</v>
      </c>
      <c r="C36813">
        <v>9</v>
      </c>
      <c r="D36813">
        <v>350400</v>
      </c>
      <c r="E36813">
        <v>7</v>
      </c>
      <c r="F36813">
        <v>2</v>
      </c>
      <c r="G36813">
        <v>0</v>
      </c>
      <c r="H36813">
        <v>0</v>
      </c>
      <c r="I36813">
        <v>0</v>
      </c>
      <c r="J36813">
        <v>0</v>
      </c>
      <c r="K36813">
        <v>6</v>
      </c>
      <c r="L36813">
        <v>3</v>
      </c>
      <c r="M36813">
        <v>5</v>
      </c>
      <c r="N36813">
        <v>0</v>
      </c>
      <c r="O36813" s="2" t="s">
        <v>47</v>
      </c>
      <c r="P36813" s="2" t="s">
        <v>713</v>
      </c>
      <c r="Q36813" s="2" t="s">
        <v>308</v>
      </c>
    </row>
    <row r="36814" spans="1:17" hidden="1" x14ac:dyDescent="0.25">
      <c r="A36814" s="1">
        <v>43344</v>
      </c>
      <c r="B36814">
        <v>2018</v>
      </c>
      <c r="C36814">
        <v>9</v>
      </c>
      <c r="D36814">
        <v>350410</v>
      </c>
      <c r="E36814">
        <v>16</v>
      </c>
      <c r="F36814">
        <v>0</v>
      </c>
      <c r="G36814">
        <v>0</v>
      </c>
      <c r="H36814">
        <v>0</v>
      </c>
      <c r="I36814">
        <v>0</v>
      </c>
      <c r="J36814">
        <v>4</v>
      </c>
      <c r="K36814">
        <v>14</v>
      </c>
      <c r="L36814">
        <v>2</v>
      </c>
      <c r="M36814">
        <v>5</v>
      </c>
      <c r="N36814">
        <v>0</v>
      </c>
      <c r="O36814" s="2" t="s">
        <v>50</v>
      </c>
      <c r="P36814" s="2" t="s">
        <v>397</v>
      </c>
      <c r="Q36814" s="2" t="s">
        <v>508</v>
      </c>
    </row>
    <row r="36815" spans="1:17" hidden="1" x14ac:dyDescent="0.25">
      <c r="A36815" s="1">
        <v>43344</v>
      </c>
      <c r="B36815">
        <v>2018</v>
      </c>
      <c r="C36815">
        <v>9</v>
      </c>
      <c r="D36815">
        <v>350420</v>
      </c>
      <c r="E36815">
        <v>0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 s="2" t="s">
        <v>17</v>
      </c>
      <c r="P36815" s="2" t="s">
        <v>17</v>
      </c>
      <c r="Q36815" s="2" t="s">
        <v>17</v>
      </c>
    </row>
    <row r="36816" spans="1:17" hidden="1" x14ac:dyDescent="0.25">
      <c r="A36816" s="1">
        <v>43344</v>
      </c>
      <c r="B36816">
        <v>2018</v>
      </c>
      <c r="C36816">
        <v>9</v>
      </c>
      <c r="D36816">
        <v>350430</v>
      </c>
      <c r="E36816">
        <v>0</v>
      </c>
      <c r="F36816">
        <v>0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 s="2" t="s">
        <v>17</v>
      </c>
      <c r="P36816" s="2" t="s">
        <v>17</v>
      </c>
      <c r="Q36816" s="2" t="s">
        <v>17</v>
      </c>
    </row>
    <row r="36817" spans="1:17" hidden="1" x14ac:dyDescent="0.25">
      <c r="A36817" s="1">
        <v>43344</v>
      </c>
      <c r="B36817">
        <v>2018</v>
      </c>
      <c r="C36817">
        <v>9</v>
      </c>
      <c r="D36817">
        <v>350440</v>
      </c>
      <c r="E36817">
        <v>1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 s="2" t="s">
        <v>96</v>
      </c>
      <c r="P36817" s="2" t="s">
        <v>1351</v>
      </c>
      <c r="Q36817" s="2" t="s">
        <v>161</v>
      </c>
    </row>
    <row r="36818" spans="1:17" hidden="1" x14ac:dyDescent="0.25">
      <c r="A36818" s="1">
        <v>43344</v>
      </c>
      <c r="B36818">
        <v>2018</v>
      </c>
      <c r="C36818">
        <v>9</v>
      </c>
      <c r="D36818">
        <v>350450</v>
      </c>
      <c r="E36818">
        <v>0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 s="2" t="s">
        <v>17</v>
      </c>
      <c r="P36818" s="2" t="s">
        <v>17</v>
      </c>
      <c r="Q36818" s="2" t="s">
        <v>17</v>
      </c>
    </row>
    <row r="36819" spans="1:17" hidden="1" x14ac:dyDescent="0.25">
      <c r="A36819" s="1">
        <v>43344</v>
      </c>
      <c r="B36819">
        <v>2018</v>
      </c>
      <c r="C36819">
        <v>9</v>
      </c>
      <c r="D36819">
        <v>350460</v>
      </c>
      <c r="E36819">
        <v>0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 s="2" t="s">
        <v>17</v>
      </c>
      <c r="P36819" s="2" t="s">
        <v>17</v>
      </c>
      <c r="Q36819" s="2" t="s">
        <v>17</v>
      </c>
    </row>
    <row r="36820" spans="1:17" hidden="1" x14ac:dyDescent="0.25">
      <c r="A36820" s="1">
        <v>43344</v>
      </c>
      <c r="B36820">
        <v>2018</v>
      </c>
      <c r="C36820">
        <v>9</v>
      </c>
      <c r="D36820">
        <v>350470</v>
      </c>
      <c r="E36820">
        <v>0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 s="2" t="s">
        <v>17</v>
      </c>
      <c r="P36820" s="2" t="s">
        <v>17</v>
      </c>
      <c r="Q36820" s="2" t="s">
        <v>17</v>
      </c>
    </row>
    <row r="36821" spans="1:17" hidden="1" x14ac:dyDescent="0.25">
      <c r="A36821" s="1">
        <v>43344</v>
      </c>
      <c r="B36821">
        <v>2018</v>
      </c>
      <c r="C36821">
        <v>9</v>
      </c>
      <c r="D36821">
        <v>350480</v>
      </c>
      <c r="E36821">
        <v>1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1</v>
      </c>
      <c r="L36821">
        <v>0</v>
      </c>
      <c r="M36821">
        <v>1</v>
      </c>
      <c r="N36821">
        <v>0</v>
      </c>
      <c r="O36821" s="2" t="s">
        <v>33</v>
      </c>
      <c r="P36821" s="2" t="s">
        <v>701</v>
      </c>
      <c r="Q36821" s="2" t="s">
        <v>384</v>
      </c>
    </row>
    <row r="36822" spans="1:17" hidden="1" x14ac:dyDescent="0.25">
      <c r="A36822" s="1">
        <v>43344</v>
      </c>
      <c r="B36822">
        <v>2018</v>
      </c>
      <c r="C36822">
        <v>9</v>
      </c>
      <c r="D36822">
        <v>350490</v>
      </c>
      <c r="E36822">
        <v>0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 s="2" t="s">
        <v>17</v>
      </c>
      <c r="P36822" s="2" t="s">
        <v>17</v>
      </c>
      <c r="Q36822" s="2" t="s">
        <v>17</v>
      </c>
    </row>
    <row r="36823" spans="1:17" hidden="1" x14ac:dyDescent="0.25">
      <c r="A36823" s="1">
        <v>43344</v>
      </c>
      <c r="B36823">
        <v>2018</v>
      </c>
      <c r="C36823">
        <v>9</v>
      </c>
      <c r="D36823">
        <v>350500</v>
      </c>
      <c r="E36823">
        <v>0</v>
      </c>
      <c r="F36823">
        <v>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 s="2" t="s">
        <v>17</v>
      </c>
      <c r="P36823" s="2" t="s">
        <v>17</v>
      </c>
      <c r="Q36823" s="2" t="s">
        <v>17</v>
      </c>
    </row>
    <row r="36824" spans="1:17" hidden="1" x14ac:dyDescent="0.25">
      <c r="A36824" s="1">
        <v>43344</v>
      </c>
      <c r="B36824">
        <v>2018</v>
      </c>
      <c r="C36824">
        <v>9</v>
      </c>
      <c r="D36824">
        <v>350510</v>
      </c>
      <c r="E36824">
        <v>1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1</v>
      </c>
      <c r="L36824">
        <v>0</v>
      </c>
      <c r="M36824">
        <v>1</v>
      </c>
      <c r="N36824">
        <v>0</v>
      </c>
      <c r="O36824" s="2" t="s">
        <v>33</v>
      </c>
      <c r="P36824" s="2" t="s">
        <v>701</v>
      </c>
      <c r="Q36824" s="2" t="s">
        <v>384</v>
      </c>
    </row>
    <row r="36825" spans="1:17" hidden="1" x14ac:dyDescent="0.25">
      <c r="A36825" s="1">
        <v>43344</v>
      </c>
      <c r="B36825">
        <v>2018</v>
      </c>
      <c r="C36825">
        <v>9</v>
      </c>
      <c r="D36825">
        <v>350520</v>
      </c>
      <c r="E36825">
        <v>0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 s="2" t="s">
        <v>17</v>
      </c>
      <c r="P36825" s="2" t="s">
        <v>17</v>
      </c>
      <c r="Q36825" s="2" t="s">
        <v>17</v>
      </c>
    </row>
    <row r="36826" spans="1:17" hidden="1" x14ac:dyDescent="0.25">
      <c r="A36826" s="1">
        <v>43344</v>
      </c>
      <c r="B36826">
        <v>2018</v>
      </c>
      <c r="C36826">
        <v>9</v>
      </c>
      <c r="D36826">
        <v>350530</v>
      </c>
      <c r="E36826">
        <v>0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 s="2" t="s">
        <v>17</v>
      </c>
      <c r="P36826" s="2" t="s">
        <v>17</v>
      </c>
      <c r="Q36826" s="2" t="s">
        <v>17</v>
      </c>
    </row>
    <row r="36827" spans="1:17" hidden="1" x14ac:dyDescent="0.25">
      <c r="A36827" s="1">
        <v>43344</v>
      </c>
      <c r="B36827">
        <v>2018</v>
      </c>
      <c r="C36827">
        <v>9</v>
      </c>
      <c r="D36827">
        <v>350535</v>
      </c>
      <c r="E36827">
        <v>0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 s="2" t="s">
        <v>17</v>
      </c>
      <c r="P36827" s="2" t="s">
        <v>17</v>
      </c>
      <c r="Q36827" s="2" t="s">
        <v>17</v>
      </c>
    </row>
    <row r="36828" spans="1:17" hidden="1" x14ac:dyDescent="0.25">
      <c r="A36828" s="1">
        <v>43344</v>
      </c>
      <c r="B36828">
        <v>2018</v>
      </c>
      <c r="C36828">
        <v>9</v>
      </c>
      <c r="D36828">
        <v>350540</v>
      </c>
      <c r="E36828">
        <v>0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 s="2" t="s">
        <v>17</v>
      </c>
      <c r="P36828" s="2" t="s">
        <v>17</v>
      </c>
      <c r="Q36828" s="2" t="s">
        <v>17</v>
      </c>
    </row>
    <row r="36829" spans="1:17" hidden="1" x14ac:dyDescent="0.25">
      <c r="A36829" s="1">
        <v>43344</v>
      </c>
      <c r="B36829">
        <v>2018</v>
      </c>
      <c r="C36829">
        <v>9</v>
      </c>
      <c r="D36829">
        <v>350550</v>
      </c>
      <c r="E36829">
        <v>26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25</v>
      </c>
      <c r="L36829">
        <v>6</v>
      </c>
      <c r="M36829">
        <v>8</v>
      </c>
      <c r="N36829">
        <v>0</v>
      </c>
      <c r="O36829" s="2" t="s">
        <v>38</v>
      </c>
      <c r="P36829" s="2" t="s">
        <v>1023</v>
      </c>
      <c r="Q36829" s="2" t="s">
        <v>570</v>
      </c>
    </row>
    <row r="36830" spans="1:17" hidden="1" x14ac:dyDescent="0.25">
      <c r="A36830" s="1">
        <v>43344</v>
      </c>
      <c r="B36830">
        <v>2018</v>
      </c>
      <c r="C36830">
        <v>9</v>
      </c>
      <c r="D36830">
        <v>350560</v>
      </c>
      <c r="E36830">
        <v>6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4</v>
      </c>
      <c r="L36830">
        <v>2</v>
      </c>
      <c r="M36830">
        <v>3</v>
      </c>
      <c r="N36830">
        <v>0</v>
      </c>
      <c r="O36830" s="2" t="s">
        <v>174</v>
      </c>
      <c r="P36830" s="2" t="s">
        <v>939</v>
      </c>
      <c r="Q36830" s="2" t="s">
        <v>575</v>
      </c>
    </row>
    <row r="36831" spans="1:17" hidden="1" x14ac:dyDescent="0.25">
      <c r="A36831" s="1">
        <v>43344</v>
      </c>
      <c r="B36831">
        <v>2018</v>
      </c>
      <c r="C36831">
        <v>9</v>
      </c>
      <c r="D36831">
        <v>350570</v>
      </c>
      <c r="E36831">
        <v>7</v>
      </c>
      <c r="F36831">
        <v>5</v>
      </c>
      <c r="G36831">
        <v>0</v>
      </c>
      <c r="H36831">
        <v>0</v>
      </c>
      <c r="I36831">
        <v>0</v>
      </c>
      <c r="J36831">
        <v>0</v>
      </c>
      <c r="K36831">
        <v>6</v>
      </c>
      <c r="L36831">
        <v>3</v>
      </c>
      <c r="M36831">
        <v>2</v>
      </c>
      <c r="N36831">
        <v>0</v>
      </c>
      <c r="O36831" s="2" t="s">
        <v>406</v>
      </c>
      <c r="P36831" s="2" t="s">
        <v>497</v>
      </c>
      <c r="Q36831" s="2" t="s">
        <v>23</v>
      </c>
    </row>
    <row r="36832" spans="1:17" hidden="1" x14ac:dyDescent="0.25">
      <c r="A36832" s="1">
        <v>43344</v>
      </c>
      <c r="B36832">
        <v>2018</v>
      </c>
      <c r="C36832">
        <v>9</v>
      </c>
      <c r="D36832">
        <v>350580</v>
      </c>
      <c r="E36832">
        <v>3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v>2</v>
      </c>
      <c r="L36832">
        <v>0</v>
      </c>
      <c r="M36832">
        <v>0</v>
      </c>
      <c r="N36832">
        <v>0</v>
      </c>
      <c r="O36832" s="2" t="s">
        <v>38</v>
      </c>
      <c r="P36832" s="2" t="s">
        <v>908</v>
      </c>
      <c r="Q36832" s="2" t="s">
        <v>502</v>
      </c>
    </row>
    <row r="36833" spans="1:17" hidden="1" x14ac:dyDescent="0.25">
      <c r="A36833" s="1">
        <v>43344</v>
      </c>
      <c r="B36833">
        <v>2018</v>
      </c>
      <c r="C36833">
        <v>9</v>
      </c>
      <c r="D36833">
        <v>350590</v>
      </c>
      <c r="E36833">
        <v>0</v>
      </c>
      <c r="F36833">
        <v>0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 s="2" t="s">
        <v>17</v>
      </c>
      <c r="P36833" s="2" t="s">
        <v>17</v>
      </c>
      <c r="Q36833" s="2" t="s">
        <v>17</v>
      </c>
    </row>
    <row r="36834" spans="1:17" hidden="1" x14ac:dyDescent="0.25">
      <c r="A36834" s="1">
        <v>43344</v>
      </c>
      <c r="B36834">
        <v>2018</v>
      </c>
      <c r="C36834">
        <v>9</v>
      </c>
      <c r="D36834">
        <v>350600</v>
      </c>
      <c r="E36834">
        <v>13</v>
      </c>
      <c r="F36834">
        <v>1</v>
      </c>
      <c r="G36834">
        <v>1</v>
      </c>
      <c r="H36834">
        <v>0</v>
      </c>
      <c r="I36834">
        <v>1</v>
      </c>
      <c r="J36834">
        <v>2</v>
      </c>
      <c r="K36834">
        <v>7</v>
      </c>
      <c r="L36834">
        <v>5</v>
      </c>
      <c r="M36834">
        <v>5</v>
      </c>
      <c r="N36834">
        <v>0</v>
      </c>
      <c r="O36834" s="2" t="s">
        <v>24</v>
      </c>
      <c r="P36834" s="2" t="s">
        <v>1093</v>
      </c>
      <c r="Q36834" s="2" t="s">
        <v>936</v>
      </c>
    </row>
    <row r="36835" spans="1:17" hidden="1" x14ac:dyDescent="0.25">
      <c r="A36835" s="1">
        <v>43344</v>
      </c>
      <c r="B36835">
        <v>2018</v>
      </c>
      <c r="C36835">
        <v>9</v>
      </c>
      <c r="D36835">
        <v>350610</v>
      </c>
      <c r="E36835">
        <v>6</v>
      </c>
      <c r="F36835">
        <v>0</v>
      </c>
      <c r="G36835">
        <v>1</v>
      </c>
      <c r="H36835">
        <v>0</v>
      </c>
      <c r="I36835">
        <v>0</v>
      </c>
      <c r="J36835">
        <v>1</v>
      </c>
      <c r="K36835">
        <v>4</v>
      </c>
      <c r="L36835">
        <v>2</v>
      </c>
      <c r="M36835">
        <v>2</v>
      </c>
      <c r="N36835">
        <v>0</v>
      </c>
      <c r="O36835" s="2" t="s">
        <v>90</v>
      </c>
      <c r="P36835" s="2" t="s">
        <v>1352</v>
      </c>
      <c r="Q36835" s="2" t="s">
        <v>360</v>
      </c>
    </row>
    <row r="36836" spans="1:17" hidden="1" x14ac:dyDescent="0.25">
      <c r="A36836" s="1">
        <v>43344</v>
      </c>
      <c r="B36836">
        <v>2018</v>
      </c>
      <c r="C36836">
        <v>9</v>
      </c>
      <c r="D36836">
        <v>350620</v>
      </c>
      <c r="E36836">
        <v>1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v>1</v>
      </c>
      <c r="L36836">
        <v>0</v>
      </c>
      <c r="M36836">
        <v>1</v>
      </c>
      <c r="N36836">
        <v>0</v>
      </c>
      <c r="O36836" s="2" t="s">
        <v>59</v>
      </c>
      <c r="P36836" s="2" t="s">
        <v>188</v>
      </c>
      <c r="Q36836" s="2" t="s">
        <v>122</v>
      </c>
    </row>
    <row r="36837" spans="1:17" hidden="1" x14ac:dyDescent="0.25">
      <c r="A36837" s="1">
        <v>43344</v>
      </c>
      <c r="B36837">
        <v>2018</v>
      </c>
      <c r="C36837">
        <v>9</v>
      </c>
      <c r="D36837">
        <v>350630</v>
      </c>
      <c r="E36837">
        <v>0</v>
      </c>
      <c r="F36837">
        <v>0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 s="2" t="s">
        <v>17</v>
      </c>
      <c r="P36837" s="2" t="s">
        <v>17</v>
      </c>
      <c r="Q36837" s="2" t="s">
        <v>17</v>
      </c>
    </row>
    <row r="36838" spans="1:17" hidden="1" x14ac:dyDescent="0.25">
      <c r="A36838" s="1">
        <v>43344</v>
      </c>
      <c r="B36838">
        <v>2018</v>
      </c>
      <c r="C36838">
        <v>9</v>
      </c>
      <c r="D36838">
        <v>350635</v>
      </c>
      <c r="E36838">
        <v>5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4</v>
      </c>
      <c r="L36838">
        <v>3</v>
      </c>
      <c r="M36838">
        <v>2</v>
      </c>
      <c r="N36838">
        <v>0</v>
      </c>
      <c r="O36838" s="2" t="s">
        <v>41</v>
      </c>
      <c r="P36838" s="2" t="s">
        <v>983</v>
      </c>
      <c r="Q36838" s="2" t="s">
        <v>242</v>
      </c>
    </row>
    <row r="36839" spans="1:17" hidden="1" x14ac:dyDescent="0.25">
      <c r="A36839" s="1">
        <v>43344</v>
      </c>
      <c r="B36839">
        <v>2018</v>
      </c>
      <c r="C36839">
        <v>9</v>
      </c>
      <c r="D36839">
        <v>350640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 s="2" t="s">
        <v>17</v>
      </c>
      <c r="P36839" s="2" t="s">
        <v>17</v>
      </c>
      <c r="Q36839" s="2" t="s">
        <v>17</v>
      </c>
    </row>
    <row r="36840" spans="1:17" hidden="1" x14ac:dyDescent="0.25">
      <c r="A36840" s="1">
        <v>43344</v>
      </c>
      <c r="B36840">
        <v>2018</v>
      </c>
      <c r="C36840">
        <v>9</v>
      </c>
      <c r="D36840">
        <v>350650</v>
      </c>
      <c r="E36840">
        <v>26</v>
      </c>
      <c r="F36840">
        <v>4</v>
      </c>
      <c r="G36840">
        <v>0</v>
      </c>
      <c r="H36840">
        <v>0</v>
      </c>
      <c r="I36840">
        <v>0</v>
      </c>
      <c r="J36840">
        <v>0</v>
      </c>
      <c r="K36840">
        <v>21</v>
      </c>
      <c r="L36840">
        <v>11</v>
      </c>
      <c r="M36840">
        <v>13</v>
      </c>
      <c r="N36840">
        <v>0</v>
      </c>
      <c r="O36840" s="2" t="s">
        <v>59</v>
      </c>
      <c r="P36840" s="2" t="s">
        <v>188</v>
      </c>
      <c r="Q36840" s="2" t="s">
        <v>122</v>
      </c>
    </row>
    <row r="36841" spans="1:17" hidden="1" x14ac:dyDescent="0.25">
      <c r="A36841" s="1">
        <v>43344</v>
      </c>
      <c r="B36841">
        <v>2018</v>
      </c>
      <c r="C36841">
        <v>9</v>
      </c>
      <c r="D36841">
        <v>35066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 s="2" t="s">
        <v>17</v>
      </c>
      <c r="P36841" s="2" t="s">
        <v>17</v>
      </c>
      <c r="Q36841" s="2" t="s">
        <v>17</v>
      </c>
    </row>
    <row r="36842" spans="1:17" hidden="1" x14ac:dyDescent="0.25">
      <c r="A36842" s="1">
        <v>43344</v>
      </c>
      <c r="B36842">
        <v>2018</v>
      </c>
      <c r="C36842">
        <v>9</v>
      </c>
      <c r="D36842">
        <v>350670</v>
      </c>
      <c r="E36842">
        <v>3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3</v>
      </c>
      <c r="L36842">
        <v>1</v>
      </c>
      <c r="M36842">
        <v>2</v>
      </c>
      <c r="N36842">
        <v>0</v>
      </c>
      <c r="O36842" s="2" t="s">
        <v>21</v>
      </c>
      <c r="P36842" s="2" t="s">
        <v>1098</v>
      </c>
      <c r="Q36842" s="2" t="s">
        <v>774</v>
      </c>
    </row>
    <row r="36843" spans="1:17" hidden="1" x14ac:dyDescent="0.25">
      <c r="A36843" s="1">
        <v>43344</v>
      </c>
      <c r="B36843">
        <v>2018</v>
      </c>
      <c r="C36843">
        <v>9</v>
      </c>
      <c r="D36843">
        <v>35068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 s="2" t="s">
        <v>17</v>
      </c>
      <c r="P36843" s="2" t="s">
        <v>17</v>
      </c>
      <c r="Q36843" s="2" t="s">
        <v>17</v>
      </c>
    </row>
    <row r="36844" spans="1:17" hidden="1" x14ac:dyDescent="0.25">
      <c r="A36844" s="1">
        <v>43344</v>
      </c>
      <c r="B36844">
        <v>2018</v>
      </c>
      <c r="C36844">
        <v>9</v>
      </c>
      <c r="D36844">
        <v>350690</v>
      </c>
      <c r="E36844">
        <v>0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 s="2" t="s">
        <v>17</v>
      </c>
      <c r="P36844" s="2" t="s">
        <v>17</v>
      </c>
      <c r="Q36844" s="2" t="s">
        <v>17</v>
      </c>
    </row>
    <row r="36845" spans="1:17" hidden="1" x14ac:dyDescent="0.25">
      <c r="A36845" s="1">
        <v>43344</v>
      </c>
      <c r="B36845">
        <v>2018</v>
      </c>
      <c r="C36845">
        <v>9</v>
      </c>
      <c r="D36845">
        <v>350700</v>
      </c>
      <c r="E36845">
        <v>1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1</v>
      </c>
      <c r="L36845">
        <v>0</v>
      </c>
      <c r="M36845">
        <v>1</v>
      </c>
      <c r="N36845">
        <v>0</v>
      </c>
      <c r="O36845" s="2" t="s">
        <v>50</v>
      </c>
      <c r="P36845" s="2" t="s">
        <v>295</v>
      </c>
      <c r="Q36845" s="2" t="s">
        <v>770</v>
      </c>
    </row>
    <row r="36846" spans="1:17" hidden="1" x14ac:dyDescent="0.25">
      <c r="A36846" s="1">
        <v>43344</v>
      </c>
      <c r="B36846">
        <v>2018</v>
      </c>
      <c r="C36846">
        <v>9</v>
      </c>
      <c r="D36846">
        <v>35071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 s="2" t="s">
        <v>17</v>
      </c>
      <c r="P36846" s="2" t="s">
        <v>17</v>
      </c>
      <c r="Q36846" s="2" t="s">
        <v>17</v>
      </c>
    </row>
    <row r="36847" spans="1:17" hidden="1" x14ac:dyDescent="0.25">
      <c r="A36847" s="1">
        <v>43344</v>
      </c>
      <c r="B36847">
        <v>2018</v>
      </c>
      <c r="C36847">
        <v>9</v>
      </c>
      <c r="D36847">
        <v>350715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 s="2" t="s">
        <v>17</v>
      </c>
      <c r="P36847" s="2" t="s">
        <v>17</v>
      </c>
      <c r="Q36847" s="2" t="s">
        <v>17</v>
      </c>
    </row>
    <row r="36848" spans="1:17" hidden="1" x14ac:dyDescent="0.25">
      <c r="A36848" s="1">
        <v>43344</v>
      </c>
      <c r="B36848">
        <v>2018</v>
      </c>
      <c r="C36848">
        <v>9</v>
      </c>
      <c r="D36848">
        <v>35072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 s="2" t="s">
        <v>17</v>
      </c>
      <c r="P36848" s="2" t="s">
        <v>17</v>
      </c>
      <c r="Q36848" s="2" t="s">
        <v>17</v>
      </c>
    </row>
    <row r="36849" spans="1:17" hidden="1" x14ac:dyDescent="0.25">
      <c r="A36849" s="1">
        <v>43344</v>
      </c>
      <c r="B36849">
        <v>2018</v>
      </c>
      <c r="C36849">
        <v>9</v>
      </c>
      <c r="D36849">
        <v>350730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 s="2" t="s">
        <v>17</v>
      </c>
      <c r="P36849" s="2" t="s">
        <v>17</v>
      </c>
      <c r="Q36849" s="2" t="s">
        <v>17</v>
      </c>
    </row>
    <row r="36850" spans="1:17" hidden="1" x14ac:dyDescent="0.25">
      <c r="A36850" s="1">
        <v>43344</v>
      </c>
      <c r="B36850">
        <v>2018</v>
      </c>
      <c r="C36850">
        <v>9</v>
      </c>
      <c r="D36850">
        <v>350740</v>
      </c>
      <c r="E36850">
        <v>1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1</v>
      </c>
      <c r="L36850">
        <v>0</v>
      </c>
      <c r="M36850">
        <v>1</v>
      </c>
      <c r="N36850">
        <v>0</v>
      </c>
      <c r="O36850" s="2" t="s">
        <v>21</v>
      </c>
      <c r="P36850" s="2" t="s">
        <v>1098</v>
      </c>
      <c r="Q36850" s="2" t="s">
        <v>774</v>
      </c>
    </row>
    <row r="36851" spans="1:17" hidden="1" x14ac:dyDescent="0.25">
      <c r="A36851" s="1">
        <v>43344</v>
      </c>
      <c r="B36851">
        <v>2018</v>
      </c>
      <c r="C36851">
        <v>9</v>
      </c>
      <c r="D36851">
        <v>350745</v>
      </c>
      <c r="E36851">
        <v>0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 s="2" t="s">
        <v>17</v>
      </c>
      <c r="P36851" s="2" t="s">
        <v>17</v>
      </c>
      <c r="Q36851" s="2" t="s">
        <v>17</v>
      </c>
    </row>
    <row r="36852" spans="1:17" hidden="1" x14ac:dyDescent="0.25">
      <c r="A36852" s="1">
        <v>43344</v>
      </c>
      <c r="B36852">
        <v>2018</v>
      </c>
      <c r="C36852">
        <v>9</v>
      </c>
      <c r="D36852">
        <v>350750</v>
      </c>
      <c r="E36852">
        <v>1</v>
      </c>
      <c r="F36852">
        <v>1</v>
      </c>
      <c r="G36852">
        <v>0</v>
      </c>
      <c r="H36852">
        <v>0</v>
      </c>
      <c r="I36852">
        <v>0</v>
      </c>
      <c r="J36852">
        <v>0</v>
      </c>
      <c r="K36852">
        <v>1</v>
      </c>
      <c r="L36852">
        <v>1</v>
      </c>
      <c r="M36852">
        <v>0</v>
      </c>
      <c r="N36852">
        <v>0</v>
      </c>
      <c r="O36852" s="2" t="s">
        <v>24</v>
      </c>
      <c r="P36852" s="2" t="s">
        <v>1149</v>
      </c>
      <c r="Q36852" s="2" t="s">
        <v>276</v>
      </c>
    </row>
    <row r="36853" spans="1:17" hidden="1" x14ac:dyDescent="0.25">
      <c r="A36853" s="1">
        <v>43344</v>
      </c>
      <c r="B36853">
        <v>2018</v>
      </c>
      <c r="C36853">
        <v>9</v>
      </c>
      <c r="D36853">
        <v>350760</v>
      </c>
      <c r="E36853">
        <v>4</v>
      </c>
      <c r="F36853">
        <v>1</v>
      </c>
      <c r="G36853">
        <v>0</v>
      </c>
      <c r="H36853">
        <v>0</v>
      </c>
      <c r="I36853">
        <v>0</v>
      </c>
      <c r="J36853">
        <v>0</v>
      </c>
      <c r="K36853">
        <v>4</v>
      </c>
      <c r="L36853">
        <v>1</v>
      </c>
      <c r="M36853">
        <v>3</v>
      </c>
      <c r="N36853">
        <v>0</v>
      </c>
      <c r="O36853" s="2" t="s">
        <v>50</v>
      </c>
      <c r="P36853" s="2" t="s">
        <v>397</v>
      </c>
      <c r="Q36853" s="2" t="s">
        <v>508</v>
      </c>
    </row>
    <row r="36854" spans="1:17" hidden="1" x14ac:dyDescent="0.25">
      <c r="A36854" s="1">
        <v>43344</v>
      </c>
      <c r="B36854">
        <v>2018</v>
      </c>
      <c r="C36854">
        <v>9</v>
      </c>
      <c r="D36854">
        <v>350770</v>
      </c>
      <c r="E36854">
        <v>1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1</v>
      </c>
      <c r="L36854">
        <v>1</v>
      </c>
      <c r="M36854">
        <v>1</v>
      </c>
      <c r="N36854">
        <v>0</v>
      </c>
      <c r="O36854" s="2" t="s">
        <v>38</v>
      </c>
      <c r="P36854" s="2" t="s">
        <v>908</v>
      </c>
      <c r="Q36854" s="2" t="s">
        <v>502</v>
      </c>
    </row>
    <row r="36855" spans="1:17" hidden="1" x14ac:dyDescent="0.25">
      <c r="A36855" s="1">
        <v>43344</v>
      </c>
      <c r="B36855">
        <v>2018</v>
      </c>
      <c r="C36855">
        <v>9</v>
      </c>
      <c r="D36855">
        <v>350775</v>
      </c>
      <c r="E36855">
        <v>0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 s="2" t="s">
        <v>17</v>
      </c>
      <c r="P36855" s="2" t="s">
        <v>17</v>
      </c>
      <c r="Q36855" s="2" t="s">
        <v>17</v>
      </c>
    </row>
    <row r="36856" spans="1:17" hidden="1" x14ac:dyDescent="0.25">
      <c r="A36856" s="1">
        <v>43344</v>
      </c>
      <c r="B36856">
        <v>2018</v>
      </c>
      <c r="C36856">
        <v>9</v>
      </c>
      <c r="D36856">
        <v>350780</v>
      </c>
      <c r="E36856">
        <v>1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1</v>
      </c>
      <c r="L36856">
        <v>0</v>
      </c>
      <c r="M36856">
        <v>1</v>
      </c>
      <c r="N36856">
        <v>0</v>
      </c>
      <c r="O36856" s="2" t="s">
        <v>17</v>
      </c>
      <c r="P36856" s="2" t="s">
        <v>17</v>
      </c>
      <c r="Q36856" s="2" t="s">
        <v>17</v>
      </c>
    </row>
    <row r="36857" spans="1:17" hidden="1" x14ac:dyDescent="0.25">
      <c r="A36857" s="1">
        <v>43344</v>
      </c>
      <c r="B36857">
        <v>2018</v>
      </c>
      <c r="C36857">
        <v>9</v>
      </c>
      <c r="D36857">
        <v>350790</v>
      </c>
      <c r="E36857">
        <v>1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1</v>
      </c>
      <c r="L36857">
        <v>0</v>
      </c>
      <c r="M36857">
        <v>1</v>
      </c>
      <c r="N36857">
        <v>0</v>
      </c>
      <c r="O36857" s="2" t="s">
        <v>90</v>
      </c>
      <c r="P36857" s="2" t="s">
        <v>1350</v>
      </c>
      <c r="Q36857" s="2" t="s">
        <v>851</v>
      </c>
    </row>
    <row r="36858" spans="1:17" hidden="1" x14ac:dyDescent="0.25">
      <c r="A36858" s="1">
        <v>43344</v>
      </c>
      <c r="B36858">
        <v>2018</v>
      </c>
      <c r="C36858">
        <v>9</v>
      </c>
      <c r="D36858">
        <v>350800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 s="2" t="s">
        <v>17</v>
      </c>
      <c r="P36858" s="2" t="s">
        <v>17</v>
      </c>
      <c r="Q36858" s="2" t="s">
        <v>17</v>
      </c>
    </row>
    <row r="36859" spans="1:17" hidden="1" x14ac:dyDescent="0.25">
      <c r="A36859" s="1">
        <v>43344</v>
      </c>
      <c r="B36859">
        <v>2018</v>
      </c>
      <c r="C36859">
        <v>9</v>
      </c>
      <c r="D36859">
        <v>350810</v>
      </c>
      <c r="E36859">
        <v>1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1</v>
      </c>
      <c r="L36859">
        <v>0</v>
      </c>
      <c r="M36859">
        <v>0</v>
      </c>
      <c r="N36859">
        <v>0</v>
      </c>
      <c r="O36859" s="2" t="s">
        <v>33</v>
      </c>
      <c r="P36859" s="2" t="s">
        <v>701</v>
      </c>
      <c r="Q36859" s="2" t="s">
        <v>384</v>
      </c>
    </row>
    <row r="36860" spans="1:17" hidden="1" x14ac:dyDescent="0.25">
      <c r="A36860" s="1">
        <v>43344</v>
      </c>
      <c r="B36860">
        <v>2018</v>
      </c>
      <c r="C36860">
        <v>9</v>
      </c>
      <c r="D36860">
        <v>35082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 s="2" t="s">
        <v>17</v>
      </c>
      <c r="P36860" s="2" t="s">
        <v>17</v>
      </c>
      <c r="Q36860" s="2" t="s">
        <v>17</v>
      </c>
    </row>
    <row r="36861" spans="1:17" hidden="1" x14ac:dyDescent="0.25">
      <c r="A36861" s="1">
        <v>43344</v>
      </c>
      <c r="B36861">
        <v>2018</v>
      </c>
      <c r="C36861">
        <v>9</v>
      </c>
      <c r="D36861">
        <v>350830</v>
      </c>
      <c r="E36861">
        <v>0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 s="2" t="s">
        <v>17</v>
      </c>
      <c r="P36861" s="2" t="s">
        <v>17</v>
      </c>
      <c r="Q36861" s="2" t="s">
        <v>17</v>
      </c>
    </row>
    <row r="36862" spans="1:17" hidden="1" x14ac:dyDescent="0.25">
      <c r="A36862" s="1">
        <v>43344</v>
      </c>
      <c r="B36862">
        <v>2018</v>
      </c>
      <c r="C36862">
        <v>9</v>
      </c>
      <c r="D36862">
        <v>350840</v>
      </c>
      <c r="E36862">
        <v>4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3</v>
      </c>
      <c r="L36862">
        <v>1</v>
      </c>
      <c r="M36862">
        <v>2</v>
      </c>
      <c r="N36862">
        <v>0</v>
      </c>
      <c r="O36862" s="2" t="s">
        <v>406</v>
      </c>
      <c r="P36862" s="2" t="s">
        <v>497</v>
      </c>
      <c r="Q36862" s="2" t="s">
        <v>23</v>
      </c>
    </row>
    <row r="36863" spans="1:17" hidden="1" x14ac:dyDescent="0.25">
      <c r="A36863" s="1">
        <v>43344</v>
      </c>
      <c r="B36863">
        <v>2018</v>
      </c>
      <c r="C36863">
        <v>9</v>
      </c>
      <c r="D36863">
        <v>350850</v>
      </c>
      <c r="E36863">
        <v>2</v>
      </c>
      <c r="F36863">
        <v>0</v>
      </c>
      <c r="G36863">
        <v>0</v>
      </c>
      <c r="H36863">
        <v>1</v>
      </c>
      <c r="I36863">
        <v>0</v>
      </c>
      <c r="J36863">
        <v>1</v>
      </c>
      <c r="K36863">
        <v>2</v>
      </c>
      <c r="L36863">
        <v>1</v>
      </c>
      <c r="M36863">
        <v>1</v>
      </c>
      <c r="N36863">
        <v>0</v>
      </c>
      <c r="O36863" s="2" t="s">
        <v>33</v>
      </c>
      <c r="P36863" s="2" t="s">
        <v>443</v>
      </c>
      <c r="Q36863" s="2" t="s">
        <v>548</v>
      </c>
    </row>
    <row r="36864" spans="1:17" hidden="1" x14ac:dyDescent="0.25">
      <c r="A36864" s="1">
        <v>43344</v>
      </c>
      <c r="B36864">
        <v>2018</v>
      </c>
      <c r="C36864">
        <v>9</v>
      </c>
      <c r="D36864">
        <v>350860</v>
      </c>
      <c r="E36864">
        <v>12</v>
      </c>
      <c r="F36864">
        <v>0</v>
      </c>
      <c r="G36864">
        <v>0</v>
      </c>
      <c r="H36864">
        <v>1</v>
      </c>
      <c r="I36864">
        <v>0</v>
      </c>
      <c r="J36864">
        <v>5</v>
      </c>
      <c r="K36864">
        <v>7</v>
      </c>
      <c r="L36864">
        <v>2</v>
      </c>
      <c r="M36864">
        <v>4</v>
      </c>
      <c r="N36864">
        <v>0</v>
      </c>
      <c r="O36864" s="2" t="s">
        <v>21</v>
      </c>
      <c r="P36864" s="2" t="s">
        <v>450</v>
      </c>
      <c r="Q36864" s="2" t="s">
        <v>308</v>
      </c>
    </row>
    <row r="36865" spans="1:17" hidden="1" x14ac:dyDescent="0.25">
      <c r="A36865" s="1">
        <v>43344</v>
      </c>
      <c r="B36865">
        <v>2018</v>
      </c>
      <c r="C36865">
        <v>9</v>
      </c>
      <c r="D36865">
        <v>350870</v>
      </c>
      <c r="E36865">
        <v>1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1</v>
      </c>
      <c r="L36865">
        <v>0</v>
      </c>
      <c r="M36865">
        <v>0</v>
      </c>
      <c r="N36865">
        <v>0</v>
      </c>
      <c r="O36865" s="2" t="s">
        <v>229</v>
      </c>
      <c r="P36865" s="2" t="s">
        <v>1280</v>
      </c>
      <c r="Q36865" s="2" t="s">
        <v>162</v>
      </c>
    </row>
    <row r="36866" spans="1:17" hidden="1" x14ac:dyDescent="0.25">
      <c r="A36866" s="1">
        <v>43344</v>
      </c>
      <c r="B36866">
        <v>2018</v>
      </c>
      <c r="C36866">
        <v>9</v>
      </c>
      <c r="D36866">
        <v>35088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 s="2" t="s">
        <v>17</v>
      </c>
      <c r="P36866" s="2" t="s">
        <v>17</v>
      </c>
      <c r="Q36866" s="2" t="s">
        <v>17</v>
      </c>
    </row>
    <row r="36867" spans="1:17" hidden="1" x14ac:dyDescent="0.25">
      <c r="A36867" s="1">
        <v>43344</v>
      </c>
      <c r="B36867">
        <v>2018</v>
      </c>
      <c r="C36867">
        <v>9</v>
      </c>
      <c r="D36867">
        <v>350890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 s="2" t="s">
        <v>17</v>
      </c>
      <c r="P36867" s="2" t="s">
        <v>17</v>
      </c>
      <c r="Q36867" s="2" t="s">
        <v>17</v>
      </c>
    </row>
    <row r="36868" spans="1:17" hidden="1" x14ac:dyDescent="0.25">
      <c r="A36868" s="1">
        <v>43344</v>
      </c>
      <c r="B36868">
        <v>2018</v>
      </c>
      <c r="C36868">
        <v>9</v>
      </c>
      <c r="D36868">
        <v>350900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 s="2" t="s">
        <v>17</v>
      </c>
      <c r="P36868" s="2" t="s">
        <v>17</v>
      </c>
      <c r="Q36868" s="2" t="s">
        <v>17</v>
      </c>
    </row>
    <row r="36869" spans="1:17" hidden="1" x14ac:dyDescent="0.25">
      <c r="A36869" s="1">
        <v>43344</v>
      </c>
      <c r="B36869">
        <v>2018</v>
      </c>
      <c r="C36869">
        <v>9</v>
      </c>
      <c r="D36869">
        <v>350910</v>
      </c>
      <c r="E36869">
        <v>3</v>
      </c>
      <c r="F36869">
        <v>0</v>
      </c>
      <c r="G36869">
        <v>3</v>
      </c>
      <c r="H36869">
        <v>0</v>
      </c>
      <c r="I36869">
        <v>0</v>
      </c>
      <c r="J36869">
        <v>3</v>
      </c>
      <c r="K36869">
        <v>3</v>
      </c>
      <c r="L36869">
        <v>0</v>
      </c>
      <c r="M36869">
        <v>0</v>
      </c>
      <c r="N36869">
        <v>0</v>
      </c>
      <c r="O36869" s="2" t="s">
        <v>50</v>
      </c>
      <c r="P36869" s="2" t="s">
        <v>1256</v>
      </c>
      <c r="Q36869" s="2" t="s">
        <v>566</v>
      </c>
    </row>
    <row r="36870" spans="1:17" hidden="1" x14ac:dyDescent="0.25">
      <c r="A36870" s="1">
        <v>43344</v>
      </c>
      <c r="B36870">
        <v>2018</v>
      </c>
      <c r="C36870">
        <v>9</v>
      </c>
      <c r="D36870">
        <v>350920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 s="2" t="s">
        <v>17</v>
      </c>
      <c r="P36870" s="2" t="s">
        <v>17</v>
      </c>
      <c r="Q36870" s="2" t="s">
        <v>17</v>
      </c>
    </row>
    <row r="36871" spans="1:17" hidden="1" x14ac:dyDescent="0.25">
      <c r="A36871" s="1">
        <v>43344</v>
      </c>
      <c r="B36871">
        <v>2018</v>
      </c>
      <c r="C36871">
        <v>9</v>
      </c>
      <c r="D36871">
        <v>350925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 s="2" t="s">
        <v>17</v>
      </c>
      <c r="P36871" s="2" t="s">
        <v>17</v>
      </c>
      <c r="Q36871" s="2" t="s">
        <v>17</v>
      </c>
    </row>
    <row r="36872" spans="1:17" hidden="1" x14ac:dyDescent="0.25">
      <c r="A36872" s="1">
        <v>43344</v>
      </c>
      <c r="B36872">
        <v>2018</v>
      </c>
      <c r="C36872">
        <v>9</v>
      </c>
      <c r="D36872">
        <v>350930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 s="2" t="s">
        <v>17</v>
      </c>
      <c r="P36872" s="2" t="s">
        <v>17</v>
      </c>
      <c r="Q36872" s="2" t="s">
        <v>17</v>
      </c>
    </row>
    <row r="36873" spans="1:17" hidden="1" x14ac:dyDescent="0.25">
      <c r="A36873" s="1">
        <v>43344</v>
      </c>
      <c r="B36873">
        <v>2018</v>
      </c>
      <c r="C36873">
        <v>9</v>
      </c>
      <c r="D36873">
        <v>350940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 s="2" t="s">
        <v>17</v>
      </c>
      <c r="P36873" s="2" t="s">
        <v>17</v>
      </c>
      <c r="Q36873" s="2" t="s">
        <v>17</v>
      </c>
    </row>
    <row r="36874" spans="1:17" hidden="1" x14ac:dyDescent="0.25">
      <c r="A36874" s="1">
        <v>43344</v>
      </c>
      <c r="B36874">
        <v>2018</v>
      </c>
      <c r="C36874">
        <v>9</v>
      </c>
      <c r="D36874">
        <v>350945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 s="2" t="s">
        <v>17</v>
      </c>
      <c r="P36874" s="2" t="s">
        <v>17</v>
      </c>
      <c r="Q36874" s="2" t="s">
        <v>17</v>
      </c>
    </row>
    <row r="36875" spans="1:17" hidden="1" x14ac:dyDescent="0.25">
      <c r="A36875" s="1">
        <v>43344</v>
      </c>
      <c r="B36875">
        <v>2018</v>
      </c>
      <c r="C36875">
        <v>9</v>
      </c>
      <c r="D36875">
        <v>350950</v>
      </c>
      <c r="E36875">
        <v>110</v>
      </c>
      <c r="F36875">
        <v>8</v>
      </c>
      <c r="G36875">
        <v>5</v>
      </c>
      <c r="H36875">
        <v>0</v>
      </c>
      <c r="I36875">
        <v>0</v>
      </c>
      <c r="J36875">
        <v>5</v>
      </c>
      <c r="K36875">
        <v>103</v>
      </c>
      <c r="L36875">
        <v>34</v>
      </c>
      <c r="M36875">
        <v>34</v>
      </c>
      <c r="N36875">
        <v>0</v>
      </c>
      <c r="O36875" s="2" t="s">
        <v>50</v>
      </c>
      <c r="P36875" s="2" t="s">
        <v>397</v>
      </c>
      <c r="Q36875" s="2" t="s">
        <v>508</v>
      </c>
    </row>
    <row r="36876" spans="1:17" hidden="1" x14ac:dyDescent="0.25">
      <c r="A36876" s="1">
        <v>43344</v>
      </c>
      <c r="B36876">
        <v>2018</v>
      </c>
      <c r="C36876">
        <v>9</v>
      </c>
      <c r="D36876">
        <v>350960</v>
      </c>
      <c r="E36876">
        <v>1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1</v>
      </c>
      <c r="L36876">
        <v>0</v>
      </c>
      <c r="M36876">
        <v>0</v>
      </c>
      <c r="N36876">
        <v>0</v>
      </c>
      <c r="O36876" s="2" t="s">
        <v>406</v>
      </c>
      <c r="P36876" s="2" t="s">
        <v>497</v>
      </c>
      <c r="Q36876" s="2" t="s">
        <v>101</v>
      </c>
    </row>
    <row r="36877" spans="1:17" hidden="1" x14ac:dyDescent="0.25">
      <c r="A36877" s="1">
        <v>43344</v>
      </c>
      <c r="B36877">
        <v>2018</v>
      </c>
      <c r="C36877">
        <v>9</v>
      </c>
      <c r="D36877">
        <v>350970</v>
      </c>
      <c r="E36877">
        <v>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 s="2" t="s">
        <v>17</v>
      </c>
      <c r="P36877" s="2" t="s">
        <v>17</v>
      </c>
      <c r="Q36877" s="2" t="s">
        <v>17</v>
      </c>
    </row>
    <row r="36878" spans="1:17" hidden="1" x14ac:dyDescent="0.25">
      <c r="A36878" s="1">
        <v>43344</v>
      </c>
      <c r="B36878">
        <v>2018</v>
      </c>
      <c r="C36878">
        <v>9</v>
      </c>
      <c r="D36878">
        <v>350980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 s="2" t="s">
        <v>17</v>
      </c>
      <c r="P36878" s="2" t="s">
        <v>17</v>
      </c>
      <c r="Q36878" s="2" t="s">
        <v>17</v>
      </c>
    </row>
    <row r="36879" spans="1:17" hidden="1" x14ac:dyDescent="0.25">
      <c r="A36879" s="1">
        <v>43344</v>
      </c>
      <c r="B36879">
        <v>2018</v>
      </c>
      <c r="C36879">
        <v>9</v>
      </c>
      <c r="D36879">
        <v>350990</v>
      </c>
      <c r="E36879">
        <v>0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 s="2" t="s">
        <v>17</v>
      </c>
      <c r="P36879" s="2" t="s">
        <v>17</v>
      </c>
      <c r="Q36879" s="2" t="s">
        <v>17</v>
      </c>
    </row>
    <row r="36880" spans="1:17" hidden="1" x14ac:dyDescent="0.25">
      <c r="A36880" s="1">
        <v>43344</v>
      </c>
      <c r="B36880">
        <v>2018</v>
      </c>
      <c r="C36880">
        <v>9</v>
      </c>
      <c r="D36880">
        <v>350995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 s="2" t="s">
        <v>17</v>
      </c>
      <c r="P36880" s="2" t="s">
        <v>17</v>
      </c>
      <c r="Q36880" s="2" t="s">
        <v>17</v>
      </c>
    </row>
    <row r="36881" spans="1:17" hidden="1" x14ac:dyDescent="0.25">
      <c r="A36881" s="1">
        <v>43344</v>
      </c>
      <c r="B36881">
        <v>2018</v>
      </c>
      <c r="C36881">
        <v>9</v>
      </c>
      <c r="D36881">
        <v>351000</v>
      </c>
      <c r="E36881">
        <v>1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1</v>
      </c>
      <c r="L36881">
        <v>1</v>
      </c>
      <c r="M36881">
        <v>1</v>
      </c>
      <c r="N36881">
        <v>0</v>
      </c>
      <c r="O36881" s="2" t="s">
        <v>174</v>
      </c>
      <c r="P36881" s="2" t="s">
        <v>838</v>
      </c>
      <c r="Q36881" s="2" t="s">
        <v>711</v>
      </c>
    </row>
    <row r="36882" spans="1:17" hidden="1" x14ac:dyDescent="0.25">
      <c r="A36882" s="1">
        <v>43344</v>
      </c>
      <c r="B36882">
        <v>2018</v>
      </c>
      <c r="C36882">
        <v>9</v>
      </c>
      <c r="D36882">
        <v>351010</v>
      </c>
      <c r="E36882">
        <v>1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1</v>
      </c>
      <c r="L36882">
        <v>0</v>
      </c>
      <c r="M36882">
        <v>1</v>
      </c>
      <c r="N36882">
        <v>0</v>
      </c>
      <c r="O36882" s="2" t="s">
        <v>17</v>
      </c>
      <c r="P36882" s="2" t="s">
        <v>199</v>
      </c>
      <c r="Q36882" s="2" t="s">
        <v>67</v>
      </c>
    </row>
    <row r="36883" spans="1:17" hidden="1" x14ac:dyDescent="0.25">
      <c r="A36883" s="1">
        <v>43344</v>
      </c>
      <c r="B36883">
        <v>2018</v>
      </c>
      <c r="C36883">
        <v>9</v>
      </c>
      <c r="D36883">
        <v>351015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 s="2" t="s">
        <v>17</v>
      </c>
      <c r="P36883" s="2" t="s">
        <v>17</v>
      </c>
      <c r="Q36883" s="2" t="s">
        <v>17</v>
      </c>
    </row>
    <row r="36884" spans="1:17" hidden="1" x14ac:dyDescent="0.25">
      <c r="A36884" s="1">
        <v>43344</v>
      </c>
      <c r="B36884">
        <v>2018</v>
      </c>
      <c r="C36884">
        <v>9</v>
      </c>
      <c r="D36884">
        <v>351020</v>
      </c>
      <c r="E36884">
        <v>1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1</v>
      </c>
      <c r="L36884">
        <v>0</v>
      </c>
      <c r="M36884">
        <v>1</v>
      </c>
      <c r="N36884">
        <v>0</v>
      </c>
      <c r="O36884" s="2" t="s">
        <v>24</v>
      </c>
      <c r="P36884" s="2" t="s">
        <v>779</v>
      </c>
      <c r="Q36884" s="2" t="s">
        <v>1231</v>
      </c>
    </row>
    <row r="36885" spans="1:17" hidden="1" x14ac:dyDescent="0.25">
      <c r="A36885" s="1">
        <v>43344</v>
      </c>
      <c r="B36885">
        <v>2018</v>
      </c>
      <c r="C36885">
        <v>9</v>
      </c>
      <c r="D36885">
        <v>351030</v>
      </c>
      <c r="E36885">
        <v>0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 s="2" t="s">
        <v>17</v>
      </c>
      <c r="P36885" s="2" t="s">
        <v>17</v>
      </c>
      <c r="Q36885" s="2" t="s">
        <v>17</v>
      </c>
    </row>
    <row r="36886" spans="1:17" hidden="1" x14ac:dyDescent="0.25">
      <c r="A36886" s="1">
        <v>43344</v>
      </c>
      <c r="B36886">
        <v>2018</v>
      </c>
      <c r="C36886">
        <v>9</v>
      </c>
      <c r="D36886">
        <v>351040</v>
      </c>
      <c r="E36886">
        <v>0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 s="2" t="s">
        <v>17</v>
      </c>
      <c r="P36886" s="2" t="s">
        <v>17</v>
      </c>
      <c r="Q36886" s="2" t="s">
        <v>17</v>
      </c>
    </row>
    <row r="36887" spans="1:17" hidden="1" x14ac:dyDescent="0.25">
      <c r="A36887" s="1">
        <v>43344</v>
      </c>
      <c r="B36887">
        <v>2018</v>
      </c>
      <c r="C36887">
        <v>9</v>
      </c>
      <c r="D36887">
        <v>351050</v>
      </c>
      <c r="E36887">
        <v>24</v>
      </c>
      <c r="F36887">
        <v>1</v>
      </c>
      <c r="G36887">
        <v>0</v>
      </c>
      <c r="H36887">
        <v>0</v>
      </c>
      <c r="I36887">
        <v>0</v>
      </c>
      <c r="J36887">
        <v>1</v>
      </c>
      <c r="K36887">
        <v>17</v>
      </c>
      <c r="L36887">
        <v>3</v>
      </c>
      <c r="M36887">
        <v>5</v>
      </c>
      <c r="N36887">
        <v>0</v>
      </c>
      <c r="O36887" s="2" t="s">
        <v>27</v>
      </c>
      <c r="P36887" s="2" t="s">
        <v>1152</v>
      </c>
      <c r="Q36887" s="2" t="s">
        <v>1353</v>
      </c>
    </row>
    <row r="36888" spans="1:17" hidden="1" x14ac:dyDescent="0.25">
      <c r="A36888" s="1">
        <v>43344</v>
      </c>
      <c r="B36888">
        <v>2018</v>
      </c>
      <c r="C36888">
        <v>9</v>
      </c>
      <c r="D36888">
        <v>351060</v>
      </c>
      <c r="E36888">
        <v>1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1</v>
      </c>
      <c r="L36888">
        <v>0</v>
      </c>
      <c r="M36888">
        <v>1</v>
      </c>
      <c r="N36888">
        <v>0</v>
      </c>
      <c r="O36888" s="2" t="s">
        <v>406</v>
      </c>
      <c r="P36888" s="2" t="s">
        <v>497</v>
      </c>
      <c r="Q36888" s="2" t="s">
        <v>101</v>
      </c>
    </row>
    <row r="36889" spans="1:17" hidden="1" x14ac:dyDescent="0.25">
      <c r="A36889" s="1">
        <v>43344</v>
      </c>
      <c r="B36889">
        <v>2018</v>
      </c>
      <c r="C36889">
        <v>9</v>
      </c>
      <c r="D36889">
        <v>351070</v>
      </c>
      <c r="E36889">
        <v>0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 s="2" t="s">
        <v>17</v>
      </c>
      <c r="P36889" s="2" t="s">
        <v>17</v>
      </c>
      <c r="Q36889" s="2" t="s">
        <v>17</v>
      </c>
    </row>
    <row r="36890" spans="1:17" hidden="1" x14ac:dyDescent="0.25">
      <c r="A36890" s="1">
        <v>43344</v>
      </c>
      <c r="B36890">
        <v>2018</v>
      </c>
      <c r="C36890">
        <v>9</v>
      </c>
      <c r="D36890">
        <v>351080</v>
      </c>
      <c r="E36890">
        <v>1</v>
      </c>
      <c r="F36890">
        <v>0</v>
      </c>
      <c r="G36890">
        <v>0</v>
      </c>
      <c r="H36890">
        <v>0</v>
      </c>
      <c r="I36890">
        <v>0</v>
      </c>
      <c r="J36890">
        <v>1</v>
      </c>
      <c r="K36890">
        <v>1</v>
      </c>
      <c r="L36890">
        <v>0</v>
      </c>
      <c r="M36890">
        <v>1</v>
      </c>
      <c r="N36890">
        <v>0</v>
      </c>
      <c r="O36890" s="2" t="s">
        <v>229</v>
      </c>
      <c r="P36890" s="2" t="s">
        <v>1280</v>
      </c>
      <c r="Q36890" s="2" t="s">
        <v>162</v>
      </c>
    </row>
    <row r="36891" spans="1:17" hidden="1" x14ac:dyDescent="0.25">
      <c r="A36891" s="1">
        <v>43344</v>
      </c>
      <c r="B36891">
        <v>2018</v>
      </c>
      <c r="C36891">
        <v>9</v>
      </c>
      <c r="D36891">
        <v>351090</v>
      </c>
      <c r="E36891">
        <v>0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 s="2" t="s">
        <v>17</v>
      </c>
      <c r="P36891" s="2" t="s">
        <v>17</v>
      </c>
      <c r="Q36891" s="2" t="s">
        <v>17</v>
      </c>
    </row>
    <row r="36892" spans="1:17" hidden="1" x14ac:dyDescent="0.25">
      <c r="A36892" s="1">
        <v>43344</v>
      </c>
      <c r="B36892">
        <v>2018</v>
      </c>
      <c r="C36892">
        <v>9</v>
      </c>
      <c r="D36892">
        <v>351100</v>
      </c>
      <c r="E36892">
        <v>2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2</v>
      </c>
      <c r="L36892">
        <v>0</v>
      </c>
      <c r="M36892">
        <v>2</v>
      </c>
      <c r="N36892">
        <v>0</v>
      </c>
      <c r="O36892" s="2" t="s">
        <v>50</v>
      </c>
      <c r="P36892" s="2" t="s">
        <v>1256</v>
      </c>
      <c r="Q36892" s="2" t="s">
        <v>566</v>
      </c>
    </row>
    <row r="36893" spans="1:17" hidden="1" x14ac:dyDescent="0.25">
      <c r="A36893" s="1">
        <v>43344</v>
      </c>
      <c r="B36893">
        <v>2018</v>
      </c>
      <c r="C36893">
        <v>9</v>
      </c>
      <c r="D36893">
        <v>351110</v>
      </c>
      <c r="E36893">
        <v>57</v>
      </c>
      <c r="F36893">
        <v>7</v>
      </c>
      <c r="G36893">
        <v>3</v>
      </c>
      <c r="H36893">
        <v>0</v>
      </c>
      <c r="I36893">
        <v>0</v>
      </c>
      <c r="J36893">
        <v>11</v>
      </c>
      <c r="K36893">
        <v>50</v>
      </c>
      <c r="L36893">
        <v>17</v>
      </c>
      <c r="M36893">
        <v>24</v>
      </c>
      <c r="N36893">
        <v>0</v>
      </c>
      <c r="O36893" s="2" t="s">
        <v>17</v>
      </c>
      <c r="P36893" s="2" t="s">
        <v>199</v>
      </c>
      <c r="Q36893" s="2" t="s">
        <v>77</v>
      </c>
    </row>
    <row r="36894" spans="1:17" hidden="1" x14ac:dyDescent="0.25">
      <c r="A36894" s="1">
        <v>43344</v>
      </c>
      <c r="B36894">
        <v>2018</v>
      </c>
      <c r="C36894">
        <v>9</v>
      </c>
      <c r="D36894">
        <v>351120</v>
      </c>
      <c r="E36894">
        <v>0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 s="2" t="s">
        <v>17</v>
      </c>
      <c r="P36894" s="2" t="s">
        <v>17</v>
      </c>
      <c r="Q36894" s="2" t="s">
        <v>17</v>
      </c>
    </row>
    <row r="36895" spans="1:17" hidden="1" x14ac:dyDescent="0.25">
      <c r="A36895" s="1">
        <v>43344</v>
      </c>
      <c r="B36895">
        <v>2018</v>
      </c>
      <c r="C36895">
        <v>9</v>
      </c>
      <c r="D36895">
        <v>351130</v>
      </c>
      <c r="E36895">
        <v>6</v>
      </c>
      <c r="F36895">
        <v>1</v>
      </c>
      <c r="G36895">
        <v>0</v>
      </c>
      <c r="H36895">
        <v>0</v>
      </c>
      <c r="I36895">
        <v>0</v>
      </c>
      <c r="J36895">
        <v>1</v>
      </c>
      <c r="K36895">
        <v>4</v>
      </c>
      <c r="L36895">
        <v>1</v>
      </c>
      <c r="M36895">
        <v>5</v>
      </c>
      <c r="N36895">
        <v>0</v>
      </c>
      <c r="O36895" s="2" t="s">
        <v>33</v>
      </c>
      <c r="P36895" s="2" t="s">
        <v>701</v>
      </c>
      <c r="Q36895" s="2" t="s">
        <v>384</v>
      </c>
    </row>
    <row r="36896" spans="1:17" hidden="1" x14ac:dyDescent="0.25">
      <c r="A36896" s="1">
        <v>43344</v>
      </c>
      <c r="B36896">
        <v>2018</v>
      </c>
      <c r="C36896">
        <v>9</v>
      </c>
      <c r="D36896">
        <v>351140</v>
      </c>
      <c r="E36896">
        <v>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 s="2" t="s">
        <v>17</v>
      </c>
      <c r="P36896" s="2" t="s">
        <v>17</v>
      </c>
      <c r="Q36896" s="2" t="s">
        <v>17</v>
      </c>
    </row>
    <row r="36897" spans="1:17" hidden="1" x14ac:dyDescent="0.25">
      <c r="A36897" s="1">
        <v>43344</v>
      </c>
      <c r="B36897">
        <v>2018</v>
      </c>
      <c r="C36897">
        <v>9</v>
      </c>
      <c r="D36897">
        <v>351150</v>
      </c>
      <c r="E36897">
        <v>0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 s="2" t="s">
        <v>17</v>
      </c>
      <c r="P36897" s="2" t="s">
        <v>17</v>
      </c>
      <c r="Q36897" s="2" t="s">
        <v>17</v>
      </c>
    </row>
    <row r="36898" spans="1:17" hidden="1" x14ac:dyDescent="0.25">
      <c r="A36898" s="1">
        <v>43344</v>
      </c>
      <c r="B36898">
        <v>2018</v>
      </c>
      <c r="C36898">
        <v>9</v>
      </c>
      <c r="D36898">
        <v>351160</v>
      </c>
      <c r="E36898">
        <v>2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>
        <v>1</v>
      </c>
      <c r="L36898">
        <v>0</v>
      </c>
      <c r="M36898">
        <v>1</v>
      </c>
      <c r="N36898">
        <v>0</v>
      </c>
      <c r="O36898" s="2" t="s">
        <v>50</v>
      </c>
      <c r="P36898" s="2" t="s">
        <v>295</v>
      </c>
      <c r="Q36898" s="2" t="s">
        <v>770</v>
      </c>
    </row>
    <row r="36899" spans="1:17" hidden="1" x14ac:dyDescent="0.25">
      <c r="A36899" s="1">
        <v>43344</v>
      </c>
      <c r="B36899">
        <v>2018</v>
      </c>
      <c r="C36899">
        <v>9</v>
      </c>
      <c r="D36899">
        <v>351170</v>
      </c>
      <c r="E36899">
        <v>0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 s="2" t="s">
        <v>17</v>
      </c>
      <c r="P36899" s="2" t="s">
        <v>17</v>
      </c>
      <c r="Q36899" s="2" t="s">
        <v>17</v>
      </c>
    </row>
    <row r="36900" spans="1:17" hidden="1" x14ac:dyDescent="0.25">
      <c r="A36900" s="1">
        <v>43344</v>
      </c>
      <c r="B36900">
        <v>2018</v>
      </c>
      <c r="C36900">
        <v>9</v>
      </c>
      <c r="D36900">
        <v>351190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 s="2" t="s">
        <v>17</v>
      </c>
      <c r="P36900" s="2" t="s">
        <v>17</v>
      </c>
      <c r="Q36900" s="2" t="s">
        <v>17</v>
      </c>
    </row>
    <row r="36901" spans="1:17" hidden="1" x14ac:dyDescent="0.25">
      <c r="A36901" s="1">
        <v>43344</v>
      </c>
      <c r="B36901">
        <v>2018</v>
      </c>
      <c r="C36901">
        <v>9</v>
      </c>
      <c r="D36901">
        <v>351200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 s="2" t="s">
        <v>17</v>
      </c>
      <c r="P36901" s="2" t="s">
        <v>17</v>
      </c>
      <c r="Q36901" s="2" t="s">
        <v>17</v>
      </c>
    </row>
    <row r="36902" spans="1:17" hidden="1" x14ac:dyDescent="0.25">
      <c r="A36902" s="1">
        <v>43344</v>
      </c>
      <c r="B36902">
        <v>2018</v>
      </c>
      <c r="C36902">
        <v>9</v>
      </c>
      <c r="D36902">
        <v>351210</v>
      </c>
      <c r="E36902">
        <v>0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 s="2" t="s">
        <v>17</v>
      </c>
      <c r="P36902" s="2" t="s">
        <v>17</v>
      </c>
      <c r="Q36902" s="2" t="s">
        <v>17</v>
      </c>
    </row>
    <row r="36903" spans="1:17" hidden="1" x14ac:dyDescent="0.25">
      <c r="A36903" s="1">
        <v>43344</v>
      </c>
      <c r="B36903">
        <v>2018</v>
      </c>
      <c r="C36903">
        <v>9</v>
      </c>
      <c r="D36903">
        <v>351220</v>
      </c>
      <c r="E36903">
        <v>1</v>
      </c>
      <c r="F36903">
        <v>0</v>
      </c>
      <c r="G36903">
        <v>1</v>
      </c>
      <c r="H36903">
        <v>0</v>
      </c>
      <c r="I36903">
        <v>0</v>
      </c>
      <c r="J36903">
        <v>1</v>
      </c>
      <c r="K36903">
        <v>1</v>
      </c>
      <c r="L36903">
        <v>0</v>
      </c>
      <c r="M36903">
        <v>1</v>
      </c>
      <c r="N36903">
        <v>0</v>
      </c>
      <c r="O36903" s="2" t="s">
        <v>90</v>
      </c>
      <c r="P36903" s="2" t="s">
        <v>452</v>
      </c>
      <c r="Q36903" s="2" t="s">
        <v>946</v>
      </c>
    </row>
    <row r="36904" spans="1:17" hidden="1" x14ac:dyDescent="0.25">
      <c r="A36904" s="1">
        <v>43344</v>
      </c>
      <c r="B36904">
        <v>2018</v>
      </c>
      <c r="C36904">
        <v>9</v>
      </c>
      <c r="D36904">
        <v>351230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 s="2" t="s">
        <v>17</v>
      </c>
      <c r="P36904" s="2" t="s">
        <v>17</v>
      </c>
      <c r="Q36904" s="2" t="s">
        <v>17</v>
      </c>
    </row>
    <row r="36905" spans="1:17" hidden="1" x14ac:dyDescent="0.25">
      <c r="A36905" s="1">
        <v>43344</v>
      </c>
      <c r="B36905">
        <v>2018</v>
      </c>
      <c r="C36905">
        <v>9</v>
      </c>
      <c r="D36905">
        <v>351240</v>
      </c>
      <c r="E36905">
        <v>5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v>3</v>
      </c>
      <c r="L36905">
        <v>1</v>
      </c>
      <c r="M36905">
        <v>2</v>
      </c>
      <c r="N36905">
        <v>0</v>
      </c>
      <c r="O36905" s="2" t="s">
        <v>21</v>
      </c>
      <c r="P36905" s="2" t="s">
        <v>1349</v>
      </c>
      <c r="Q36905" s="2" t="s">
        <v>472</v>
      </c>
    </row>
    <row r="36906" spans="1:17" hidden="1" x14ac:dyDescent="0.25">
      <c r="A36906" s="1">
        <v>43344</v>
      </c>
      <c r="B36906">
        <v>2018</v>
      </c>
      <c r="C36906">
        <v>9</v>
      </c>
      <c r="D36906">
        <v>351250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 s="2" t="s">
        <v>17</v>
      </c>
      <c r="P36906" s="2" t="s">
        <v>17</v>
      </c>
      <c r="Q36906" s="2" t="s">
        <v>17</v>
      </c>
    </row>
    <row r="36907" spans="1:17" hidden="1" x14ac:dyDescent="0.25">
      <c r="A36907" s="1">
        <v>43344</v>
      </c>
      <c r="B36907">
        <v>2018</v>
      </c>
      <c r="C36907">
        <v>9</v>
      </c>
      <c r="D36907">
        <v>351260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 s="2" t="s">
        <v>17</v>
      </c>
      <c r="P36907" s="2" t="s">
        <v>17</v>
      </c>
      <c r="Q36907" s="2" t="s">
        <v>17</v>
      </c>
    </row>
    <row r="36908" spans="1:17" hidden="1" x14ac:dyDescent="0.25">
      <c r="A36908" s="1">
        <v>43344</v>
      </c>
      <c r="B36908">
        <v>2018</v>
      </c>
      <c r="C36908">
        <v>9</v>
      </c>
      <c r="D36908">
        <v>351270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 s="2" t="s">
        <v>17</v>
      </c>
      <c r="P36908" s="2" t="s">
        <v>17</v>
      </c>
      <c r="Q36908" s="2" t="s">
        <v>17</v>
      </c>
    </row>
    <row r="36909" spans="1:17" hidden="1" x14ac:dyDescent="0.25">
      <c r="A36909" s="1">
        <v>43344</v>
      </c>
      <c r="B36909">
        <v>2018</v>
      </c>
      <c r="C36909">
        <v>9</v>
      </c>
      <c r="D36909">
        <v>351280</v>
      </c>
      <c r="E36909">
        <v>2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2</v>
      </c>
      <c r="L36909">
        <v>0</v>
      </c>
      <c r="M36909">
        <v>0</v>
      </c>
      <c r="N36909">
        <v>0</v>
      </c>
      <c r="O36909" s="2" t="s">
        <v>90</v>
      </c>
      <c r="P36909" s="2" t="s">
        <v>452</v>
      </c>
      <c r="Q36909" s="2" t="s">
        <v>946</v>
      </c>
    </row>
    <row r="36910" spans="1:17" hidden="1" x14ac:dyDescent="0.25">
      <c r="A36910" s="1">
        <v>43344</v>
      </c>
      <c r="B36910">
        <v>2018</v>
      </c>
      <c r="C36910">
        <v>9</v>
      </c>
      <c r="D36910">
        <v>351290</v>
      </c>
      <c r="E36910">
        <v>1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1</v>
      </c>
      <c r="L36910">
        <v>1</v>
      </c>
      <c r="M36910">
        <v>1</v>
      </c>
      <c r="N36910">
        <v>0</v>
      </c>
      <c r="O36910" s="2" t="s">
        <v>128</v>
      </c>
      <c r="P36910" s="2" t="s">
        <v>1116</v>
      </c>
      <c r="Q36910" s="2" t="s">
        <v>363</v>
      </c>
    </row>
    <row r="36911" spans="1:17" hidden="1" x14ac:dyDescent="0.25">
      <c r="A36911" s="1">
        <v>43344</v>
      </c>
      <c r="B36911">
        <v>2018</v>
      </c>
      <c r="C36911">
        <v>9</v>
      </c>
      <c r="D36911">
        <v>351300</v>
      </c>
      <c r="E36911">
        <v>1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1</v>
      </c>
      <c r="L36911">
        <v>0</v>
      </c>
      <c r="M36911">
        <v>0</v>
      </c>
      <c r="N36911">
        <v>0</v>
      </c>
      <c r="O36911" s="2" t="s">
        <v>406</v>
      </c>
      <c r="P36911" s="2" t="s">
        <v>497</v>
      </c>
      <c r="Q36911" s="2" t="s">
        <v>101</v>
      </c>
    </row>
    <row r="36912" spans="1:17" hidden="1" x14ac:dyDescent="0.25">
      <c r="A36912" s="1">
        <v>43344</v>
      </c>
      <c r="B36912">
        <v>2018</v>
      </c>
      <c r="C36912">
        <v>9</v>
      </c>
      <c r="D36912">
        <v>351310</v>
      </c>
      <c r="E36912">
        <v>0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 s="2" t="s">
        <v>17</v>
      </c>
      <c r="P36912" s="2" t="s">
        <v>17</v>
      </c>
      <c r="Q36912" s="2" t="s">
        <v>17</v>
      </c>
    </row>
    <row r="36913" spans="1:17" hidden="1" x14ac:dyDescent="0.25">
      <c r="A36913" s="1">
        <v>43344</v>
      </c>
      <c r="B36913">
        <v>2018</v>
      </c>
      <c r="C36913">
        <v>9</v>
      </c>
      <c r="D36913">
        <v>351320</v>
      </c>
      <c r="E36913">
        <v>0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 s="2" t="s">
        <v>17</v>
      </c>
      <c r="P36913" s="2" t="s">
        <v>17</v>
      </c>
      <c r="Q36913" s="2" t="s">
        <v>17</v>
      </c>
    </row>
    <row r="36914" spans="1:17" hidden="1" x14ac:dyDescent="0.25">
      <c r="A36914" s="1">
        <v>43344</v>
      </c>
      <c r="B36914">
        <v>2018</v>
      </c>
      <c r="C36914">
        <v>9</v>
      </c>
      <c r="D36914">
        <v>351330</v>
      </c>
      <c r="E36914">
        <v>0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 s="2" t="s">
        <v>17</v>
      </c>
      <c r="P36914" s="2" t="s">
        <v>17</v>
      </c>
      <c r="Q36914" s="2" t="s">
        <v>17</v>
      </c>
    </row>
    <row r="36915" spans="1:17" hidden="1" x14ac:dyDescent="0.25">
      <c r="A36915" s="1">
        <v>43344</v>
      </c>
      <c r="B36915">
        <v>2018</v>
      </c>
      <c r="C36915">
        <v>9</v>
      </c>
      <c r="D36915">
        <v>351340</v>
      </c>
      <c r="E36915">
        <v>9</v>
      </c>
      <c r="F36915">
        <v>0</v>
      </c>
      <c r="G36915">
        <v>3</v>
      </c>
      <c r="H36915">
        <v>0</v>
      </c>
      <c r="I36915">
        <v>0</v>
      </c>
      <c r="J36915">
        <v>3</v>
      </c>
      <c r="K36915">
        <v>8</v>
      </c>
      <c r="L36915">
        <v>3</v>
      </c>
      <c r="M36915">
        <v>5</v>
      </c>
      <c r="N36915">
        <v>0</v>
      </c>
      <c r="O36915" s="2" t="s">
        <v>21</v>
      </c>
      <c r="P36915" s="2" t="s">
        <v>450</v>
      </c>
      <c r="Q36915" s="2" t="s">
        <v>308</v>
      </c>
    </row>
    <row r="36916" spans="1:17" hidden="1" x14ac:dyDescent="0.25">
      <c r="A36916" s="1">
        <v>43344</v>
      </c>
      <c r="B36916">
        <v>2018</v>
      </c>
      <c r="C36916">
        <v>9</v>
      </c>
      <c r="D36916">
        <v>351350</v>
      </c>
      <c r="E36916">
        <v>1</v>
      </c>
      <c r="F36916">
        <v>1</v>
      </c>
      <c r="G36916">
        <v>0</v>
      </c>
      <c r="H36916">
        <v>0</v>
      </c>
      <c r="I36916">
        <v>0</v>
      </c>
      <c r="J36916">
        <v>0</v>
      </c>
      <c r="K36916">
        <v>1</v>
      </c>
      <c r="L36916">
        <v>1</v>
      </c>
      <c r="M36916">
        <v>1</v>
      </c>
      <c r="N36916">
        <v>0</v>
      </c>
      <c r="O36916" s="2" t="s">
        <v>41</v>
      </c>
      <c r="P36916" s="2" t="s">
        <v>983</v>
      </c>
      <c r="Q36916" s="2" t="s">
        <v>265</v>
      </c>
    </row>
    <row r="36917" spans="1:17" hidden="1" x14ac:dyDescent="0.25">
      <c r="A36917" s="1">
        <v>43344</v>
      </c>
      <c r="B36917">
        <v>2018</v>
      </c>
      <c r="C36917">
        <v>9</v>
      </c>
      <c r="D36917">
        <v>351360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 s="2" t="s">
        <v>17</v>
      </c>
      <c r="P36917" s="2" t="s">
        <v>17</v>
      </c>
      <c r="Q36917" s="2" t="s">
        <v>17</v>
      </c>
    </row>
    <row r="36918" spans="1:17" hidden="1" x14ac:dyDescent="0.25">
      <c r="A36918" s="1">
        <v>43344</v>
      </c>
      <c r="B36918">
        <v>2018</v>
      </c>
      <c r="C36918">
        <v>9</v>
      </c>
      <c r="D36918">
        <v>351370</v>
      </c>
      <c r="E36918">
        <v>1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1</v>
      </c>
      <c r="L36918">
        <v>0</v>
      </c>
      <c r="M36918">
        <v>0</v>
      </c>
      <c r="N36918">
        <v>0</v>
      </c>
      <c r="O36918" s="2" t="s">
        <v>90</v>
      </c>
      <c r="P36918" s="2" t="s">
        <v>1350</v>
      </c>
      <c r="Q36918" s="2" t="s">
        <v>851</v>
      </c>
    </row>
    <row r="36919" spans="1:17" hidden="1" x14ac:dyDescent="0.25">
      <c r="A36919" s="1">
        <v>43344</v>
      </c>
      <c r="B36919">
        <v>2018</v>
      </c>
      <c r="C36919">
        <v>9</v>
      </c>
      <c r="D36919">
        <v>351380</v>
      </c>
      <c r="E36919">
        <v>11</v>
      </c>
      <c r="F36919">
        <v>2</v>
      </c>
      <c r="G36919">
        <v>1</v>
      </c>
      <c r="H36919">
        <v>0</v>
      </c>
      <c r="I36919">
        <v>0</v>
      </c>
      <c r="J36919">
        <v>1</v>
      </c>
      <c r="K36919">
        <v>7</v>
      </c>
      <c r="L36919">
        <v>4</v>
      </c>
      <c r="M36919">
        <v>5</v>
      </c>
      <c r="N36919">
        <v>0</v>
      </c>
      <c r="O36919" s="2" t="s">
        <v>96</v>
      </c>
      <c r="P36919" s="2" t="s">
        <v>436</v>
      </c>
      <c r="Q36919" s="2" t="s">
        <v>196</v>
      </c>
    </row>
    <row r="36920" spans="1:17" hidden="1" x14ac:dyDescent="0.25">
      <c r="A36920" s="1">
        <v>43344</v>
      </c>
      <c r="B36920">
        <v>2018</v>
      </c>
      <c r="C36920">
        <v>9</v>
      </c>
      <c r="D36920">
        <v>351385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 s="2" t="s">
        <v>17</v>
      </c>
      <c r="P36920" s="2" t="s">
        <v>17</v>
      </c>
      <c r="Q36920" s="2" t="s">
        <v>17</v>
      </c>
    </row>
    <row r="36921" spans="1:17" hidden="1" x14ac:dyDescent="0.25">
      <c r="A36921" s="1">
        <v>43344</v>
      </c>
      <c r="B36921">
        <v>2018</v>
      </c>
      <c r="C36921">
        <v>9</v>
      </c>
      <c r="D36921">
        <v>351390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 s="2" t="s">
        <v>17</v>
      </c>
      <c r="P36921" s="2" t="s">
        <v>17</v>
      </c>
      <c r="Q36921" s="2" t="s">
        <v>17</v>
      </c>
    </row>
    <row r="36922" spans="1:17" hidden="1" x14ac:dyDescent="0.25">
      <c r="A36922" s="1">
        <v>43344</v>
      </c>
      <c r="B36922">
        <v>2018</v>
      </c>
      <c r="C36922">
        <v>9</v>
      </c>
      <c r="D36922">
        <v>351400</v>
      </c>
      <c r="E36922">
        <v>0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 s="2" t="s">
        <v>17</v>
      </c>
      <c r="P36922" s="2" t="s">
        <v>17</v>
      </c>
      <c r="Q36922" s="2" t="s">
        <v>17</v>
      </c>
    </row>
    <row r="36923" spans="1:17" hidden="1" x14ac:dyDescent="0.25">
      <c r="A36923" s="1">
        <v>43344</v>
      </c>
      <c r="B36923">
        <v>2018</v>
      </c>
      <c r="C36923">
        <v>9</v>
      </c>
      <c r="D36923">
        <v>351410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 s="2" t="s">
        <v>17</v>
      </c>
      <c r="P36923" s="2" t="s">
        <v>17</v>
      </c>
      <c r="Q36923" s="2" t="s">
        <v>17</v>
      </c>
    </row>
    <row r="36924" spans="1:17" hidden="1" x14ac:dyDescent="0.25">
      <c r="A36924" s="1">
        <v>43344</v>
      </c>
      <c r="B36924">
        <v>2018</v>
      </c>
      <c r="C36924">
        <v>9</v>
      </c>
      <c r="D36924">
        <v>35142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 s="2" t="s">
        <v>17</v>
      </c>
      <c r="P36924" s="2" t="s">
        <v>17</v>
      </c>
      <c r="Q36924" s="2" t="s">
        <v>17</v>
      </c>
    </row>
    <row r="36925" spans="1:17" hidden="1" x14ac:dyDescent="0.25">
      <c r="A36925" s="1">
        <v>43344</v>
      </c>
      <c r="B36925">
        <v>2018</v>
      </c>
      <c r="C36925">
        <v>9</v>
      </c>
      <c r="D36925">
        <v>35143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 s="2" t="s">
        <v>17</v>
      </c>
      <c r="P36925" s="2" t="s">
        <v>17</v>
      </c>
      <c r="Q36925" s="2" t="s">
        <v>17</v>
      </c>
    </row>
    <row r="36926" spans="1:17" hidden="1" x14ac:dyDescent="0.25">
      <c r="A36926" s="1">
        <v>43344</v>
      </c>
      <c r="B36926">
        <v>2018</v>
      </c>
      <c r="C36926">
        <v>9</v>
      </c>
      <c r="D36926">
        <v>351440</v>
      </c>
      <c r="E36926">
        <v>2</v>
      </c>
      <c r="F36926">
        <v>1</v>
      </c>
      <c r="G36926">
        <v>0</v>
      </c>
      <c r="H36926">
        <v>0</v>
      </c>
      <c r="I36926">
        <v>0</v>
      </c>
      <c r="J36926">
        <v>0</v>
      </c>
      <c r="K36926">
        <v>2</v>
      </c>
      <c r="L36926">
        <v>0</v>
      </c>
      <c r="M36926">
        <v>0</v>
      </c>
      <c r="N36926">
        <v>0</v>
      </c>
      <c r="O36926" s="2" t="s">
        <v>50</v>
      </c>
      <c r="P36926" s="2" t="s">
        <v>1256</v>
      </c>
      <c r="Q36926" s="2" t="s">
        <v>566</v>
      </c>
    </row>
    <row r="36927" spans="1:17" hidden="1" x14ac:dyDescent="0.25">
      <c r="A36927" s="1">
        <v>43344</v>
      </c>
      <c r="B36927">
        <v>2018</v>
      </c>
      <c r="C36927">
        <v>9</v>
      </c>
      <c r="D36927">
        <v>351450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 s="2" t="s">
        <v>17</v>
      </c>
      <c r="P36927" s="2" t="s">
        <v>17</v>
      </c>
      <c r="Q36927" s="2" t="s">
        <v>17</v>
      </c>
    </row>
    <row r="36928" spans="1:17" hidden="1" x14ac:dyDescent="0.25">
      <c r="A36928" s="1">
        <v>43344</v>
      </c>
      <c r="B36928">
        <v>2018</v>
      </c>
      <c r="C36928">
        <v>9</v>
      </c>
      <c r="D36928">
        <v>351460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 s="2" t="s">
        <v>17</v>
      </c>
      <c r="P36928" s="2" t="s">
        <v>17</v>
      </c>
      <c r="Q36928" s="2" t="s">
        <v>17</v>
      </c>
    </row>
    <row r="36929" spans="1:17" hidden="1" x14ac:dyDescent="0.25">
      <c r="A36929" s="1">
        <v>43344</v>
      </c>
      <c r="B36929">
        <v>2018</v>
      </c>
      <c r="C36929">
        <v>9</v>
      </c>
      <c r="D36929">
        <v>351470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 s="2" t="s">
        <v>17</v>
      </c>
      <c r="P36929" s="2" t="s">
        <v>17</v>
      </c>
      <c r="Q36929" s="2" t="s">
        <v>17</v>
      </c>
    </row>
    <row r="36930" spans="1:17" hidden="1" x14ac:dyDescent="0.25">
      <c r="A36930" s="1">
        <v>43344</v>
      </c>
      <c r="B36930">
        <v>2018</v>
      </c>
      <c r="C36930">
        <v>9</v>
      </c>
      <c r="D36930">
        <v>35148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 s="2" t="s">
        <v>17</v>
      </c>
      <c r="P36930" s="2" t="s">
        <v>17</v>
      </c>
      <c r="Q36930" s="2" t="s">
        <v>17</v>
      </c>
    </row>
    <row r="36931" spans="1:17" hidden="1" x14ac:dyDescent="0.25">
      <c r="A36931" s="1">
        <v>43344</v>
      </c>
      <c r="B36931">
        <v>2018</v>
      </c>
      <c r="C36931">
        <v>9</v>
      </c>
      <c r="D36931">
        <v>35149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 s="2" t="s">
        <v>17</v>
      </c>
      <c r="P36931" s="2" t="s">
        <v>17</v>
      </c>
      <c r="Q36931" s="2" t="s">
        <v>17</v>
      </c>
    </row>
    <row r="36932" spans="1:17" hidden="1" x14ac:dyDescent="0.25">
      <c r="A36932" s="1">
        <v>43344</v>
      </c>
      <c r="B36932">
        <v>2018</v>
      </c>
      <c r="C36932">
        <v>9</v>
      </c>
      <c r="D36932">
        <v>351492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 s="2" t="s">
        <v>17</v>
      </c>
      <c r="P36932" s="2" t="s">
        <v>17</v>
      </c>
      <c r="Q36932" s="2" t="s">
        <v>17</v>
      </c>
    </row>
    <row r="36933" spans="1:17" hidden="1" x14ac:dyDescent="0.25">
      <c r="A36933" s="1">
        <v>43344</v>
      </c>
      <c r="B36933">
        <v>2018</v>
      </c>
      <c r="C36933">
        <v>9</v>
      </c>
      <c r="D36933">
        <v>351495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 s="2" t="s">
        <v>17</v>
      </c>
      <c r="P36933" s="2" t="s">
        <v>17</v>
      </c>
      <c r="Q36933" s="2" t="s">
        <v>17</v>
      </c>
    </row>
    <row r="36934" spans="1:17" hidden="1" x14ac:dyDescent="0.25">
      <c r="A36934" s="1">
        <v>43344</v>
      </c>
      <c r="B36934">
        <v>2018</v>
      </c>
      <c r="C36934">
        <v>9</v>
      </c>
      <c r="D36934">
        <v>35150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 s="2" t="s">
        <v>17</v>
      </c>
      <c r="P36934" s="2" t="s">
        <v>17</v>
      </c>
      <c r="Q36934" s="2" t="s">
        <v>17</v>
      </c>
    </row>
    <row r="36935" spans="1:17" hidden="1" x14ac:dyDescent="0.25">
      <c r="A36935" s="1">
        <v>43344</v>
      </c>
      <c r="B36935">
        <v>2018</v>
      </c>
      <c r="C36935">
        <v>9</v>
      </c>
      <c r="D36935">
        <v>35151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 s="2" t="s">
        <v>17</v>
      </c>
      <c r="P36935" s="2" t="s">
        <v>17</v>
      </c>
      <c r="Q36935" s="2" t="s">
        <v>17</v>
      </c>
    </row>
    <row r="36936" spans="1:17" hidden="1" x14ac:dyDescent="0.25">
      <c r="A36936" s="1">
        <v>43344</v>
      </c>
      <c r="B36936">
        <v>2018</v>
      </c>
      <c r="C36936">
        <v>9</v>
      </c>
      <c r="D36936">
        <v>351512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 s="2" t="s">
        <v>17</v>
      </c>
      <c r="P36936" s="2" t="s">
        <v>17</v>
      </c>
      <c r="Q36936" s="2" t="s">
        <v>17</v>
      </c>
    </row>
    <row r="36937" spans="1:17" hidden="1" x14ac:dyDescent="0.25">
      <c r="A36937" s="1">
        <v>43344</v>
      </c>
      <c r="B36937">
        <v>2018</v>
      </c>
      <c r="C36937">
        <v>9</v>
      </c>
      <c r="D36937">
        <v>351515</v>
      </c>
      <c r="E36937">
        <v>1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1</v>
      </c>
      <c r="L36937">
        <v>0</v>
      </c>
      <c r="M36937">
        <v>0</v>
      </c>
      <c r="N36937">
        <v>0</v>
      </c>
      <c r="O36937" s="2" t="s">
        <v>90</v>
      </c>
      <c r="P36937" s="2" t="s">
        <v>452</v>
      </c>
      <c r="Q36937" s="2" t="s">
        <v>946</v>
      </c>
    </row>
    <row r="36938" spans="1:17" hidden="1" x14ac:dyDescent="0.25">
      <c r="A36938" s="1">
        <v>43344</v>
      </c>
      <c r="B36938">
        <v>2018</v>
      </c>
      <c r="C36938">
        <v>9</v>
      </c>
      <c r="D36938">
        <v>351518</v>
      </c>
      <c r="E36938">
        <v>5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5</v>
      </c>
      <c r="L36938">
        <v>0</v>
      </c>
      <c r="M36938">
        <v>1</v>
      </c>
      <c r="N36938">
        <v>0</v>
      </c>
      <c r="O36938" s="2" t="s">
        <v>90</v>
      </c>
      <c r="P36938" s="2" t="s">
        <v>452</v>
      </c>
      <c r="Q36938" s="2" t="s">
        <v>946</v>
      </c>
    </row>
    <row r="36939" spans="1:17" hidden="1" x14ac:dyDescent="0.25">
      <c r="A36939" s="1">
        <v>43344</v>
      </c>
      <c r="B36939">
        <v>2018</v>
      </c>
      <c r="C36939">
        <v>9</v>
      </c>
      <c r="D36939">
        <v>351519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 s="2" t="s">
        <v>17</v>
      </c>
      <c r="P36939" s="2" t="s">
        <v>17</v>
      </c>
      <c r="Q36939" s="2" t="s">
        <v>17</v>
      </c>
    </row>
    <row r="36940" spans="1:17" hidden="1" x14ac:dyDescent="0.25">
      <c r="A36940" s="1">
        <v>43344</v>
      </c>
      <c r="B36940">
        <v>2018</v>
      </c>
      <c r="C36940">
        <v>9</v>
      </c>
      <c r="D36940">
        <v>351520</v>
      </c>
      <c r="E36940">
        <v>1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1</v>
      </c>
      <c r="L36940">
        <v>0</v>
      </c>
      <c r="M36940">
        <v>0</v>
      </c>
      <c r="N36940">
        <v>0</v>
      </c>
      <c r="O36940" s="2" t="s">
        <v>27</v>
      </c>
      <c r="P36940" s="2" t="s">
        <v>206</v>
      </c>
      <c r="Q36940" s="2" t="s">
        <v>89</v>
      </c>
    </row>
    <row r="36941" spans="1:17" hidden="1" x14ac:dyDescent="0.25">
      <c r="A36941" s="1">
        <v>43344</v>
      </c>
      <c r="B36941">
        <v>2018</v>
      </c>
      <c r="C36941">
        <v>9</v>
      </c>
      <c r="D36941">
        <v>35153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 s="2" t="s">
        <v>17</v>
      </c>
      <c r="P36941" s="2" t="s">
        <v>17</v>
      </c>
      <c r="Q36941" s="2" t="s">
        <v>17</v>
      </c>
    </row>
    <row r="36942" spans="1:17" hidden="1" x14ac:dyDescent="0.25">
      <c r="A36942" s="1">
        <v>43344</v>
      </c>
      <c r="B36942">
        <v>2018</v>
      </c>
      <c r="C36942">
        <v>9</v>
      </c>
      <c r="D36942">
        <v>351535</v>
      </c>
      <c r="E36942">
        <v>0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 s="2" t="s">
        <v>17</v>
      </c>
      <c r="P36942" s="2" t="s">
        <v>17</v>
      </c>
      <c r="Q36942" s="2" t="s">
        <v>17</v>
      </c>
    </row>
    <row r="36943" spans="1:17" hidden="1" x14ac:dyDescent="0.25">
      <c r="A36943" s="1">
        <v>43344</v>
      </c>
      <c r="B36943">
        <v>2018</v>
      </c>
      <c r="C36943">
        <v>9</v>
      </c>
      <c r="D36943">
        <v>35154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 s="2" t="s">
        <v>17</v>
      </c>
      <c r="P36943" s="2" t="s">
        <v>17</v>
      </c>
      <c r="Q36943" s="2" t="s">
        <v>17</v>
      </c>
    </row>
    <row r="36944" spans="1:17" hidden="1" x14ac:dyDescent="0.25">
      <c r="A36944" s="1">
        <v>43344</v>
      </c>
      <c r="B36944">
        <v>2018</v>
      </c>
      <c r="C36944">
        <v>9</v>
      </c>
      <c r="D36944">
        <v>351550</v>
      </c>
      <c r="E36944">
        <v>10</v>
      </c>
      <c r="F36944">
        <v>1</v>
      </c>
      <c r="G36944">
        <v>1</v>
      </c>
      <c r="H36944">
        <v>0</v>
      </c>
      <c r="I36944">
        <v>0</v>
      </c>
      <c r="J36944">
        <v>1</v>
      </c>
      <c r="K36944">
        <v>9</v>
      </c>
      <c r="L36944">
        <v>1</v>
      </c>
      <c r="M36944">
        <v>5</v>
      </c>
      <c r="N36944">
        <v>0</v>
      </c>
      <c r="O36944" s="2" t="s">
        <v>27</v>
      </c>
      <c r="P36944" s="2" t="s">
        <v>206</v>
      </c>
      <c r="Q36944" s="2" t="s">
        <v>89</v>
      </c>
    </row>
    <row r="36945" spans="1:17" hidden="1" x14ac:dyDescent="0.25">
      <c r="A36945" s="1">
        <v>43344</v>
      </c>
      <c r="B36945">
        <v>2018</v>
      </c>
      <c r="C36945">
        <v>9</v>
      </c>
      <c r="D36945">
        <v>35156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 s="2" t="s">
        <v>17</v>
      </c>
      <c r="P36945" s="2" t="s">
        <v>17</v>
      </c>
      <c r="Q36945" s="2" t="s">
        <v>17</v>
      </c>
    </row>
    <row r="36946" spans="1:17" hidden="1" x14ac:dyDescent="0.25">
      <c r="A36946" s="1">
        <v>43344</v>
      </c>
      <c r="B36946">
        <v>2018</v>
      </c>
      <c r="C36946">
        <v>9</v>
      </c>
      <c r="D36946">
        <v>351565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 s="2" t="s">
        <v>17</v>
      </c>
      <c r="P36946" s="2" t="s">
        <v>17</v>
      </c>
      <c r="Q36946" s="2" t="s">
        <v>17</v>
      </c>
    </row>
    <row r="36947" spans="1:17" hidden="1" x14ac:dyDescent="0.25">
      <c r="A36947" s="1">
        <v>43344</v>
      </c>
      <c r="B36947">
        <v>2018</v>
      </c>
      <c r="C36947">
        <v>9</v>
      </c>
      <c r="D36947">
        <v>35157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 s="2" t="s">
        <v>17</v>
      </c>
      <c r="P36947" s="2" t="s">
        <v>17</v>
      </c>
      <c r="Q36947" s="2" t="s">
        <v>17</v>
      </c>
    </row>
    <row r="36948" spans="1:17" hidden="1" x14ac:dyDescent="0.25">
      <c r="A36948" s="1">
        <v>43344</v>
      </c>
      <c r="B36948">
        <v>2018</v>
      </c>
      <c r="C36948">
        <v>9</v>
      </c>
      <c r="D36948">
        <v>351580</v>
      </c>
      <c r="E36948">
        <v>0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 s="2" t="s">
        <v>17</v>
      </c>
      <c r="P36948" s="2" t="s">
        <v>17</v>
      </c>
      <c r="Q36948" s="2" t="s">
        <v>17</v>
      </c>
    </row>
    <row r="36949" spans="1:17" hidden="1" x14ac:dyDescent="0.25">
      <c r="A36949" s="1">
        <v>43344</v>
      </c>
      <c r="B36949">
        <v>2018</v>
      </c>
      <c r="C36949">
        <v>9</v>
      </c>
      <c r="D36949">
        <v>351590</v>
      </c>
      <c r="E36949">
        <v>0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 s="2" t="s">
        <v>17</v>
      </c>
      <c r="P36949" s="2" t="s">
        <v>17</v>
      </c>
      <c r="Q36949" s="2" t="s">
        <v>17</v>
      </c>
    </row>
    <row r="36950" spans="1:17" hidden="1" x14ac:dyDescent="0.25">
      <c r="A36950" s="1">
        <v>43344</v>
      </c>
      <c r="B36950">
        <v>2018</v>
      </c>
      <c r="C36950">
        <v>9</v>
      </c>
      <c r="D36950">
        <v>351600</v>
      </c>
      <c r="E36950">
        <v>1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1</v>
      </c>
      <c r="L36950">
        <v>0</v>
      </c>
      <c r="M36950">
        <v>0</v>
      </c>
      <c r="N36950">
        <v>0</v>
      </c>
      <c r="O36950" s="2" t="s">
        <v>50</v>
      </c>
      <c r="P36950" s="2" t="s">
        <v>1256</v>
      </c>
      <c r="Q36950" s="2" t="s">
        <v>566</v>
      </c>
    </row>
    <row r="36951" spans="1:17" hidden="1" x14ac:dyDescent="0.25">
      <c r="A36951" s="1">
        <v>43344</v>
      </c>
      <c r="B36951">
        <v>2018</v>
      </c>
      <c r="C36951">
        <v>9</v>
      </c>
      <c r="D36951">
        <v>351610</v>
      </c>
      <c r="E36951">
        <v>0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 s="2" t="s">
        <v>17</v>
      </c>
      <c r="P36951" s="2" t="s">
        <v>17</v>
      </c>
      <c r="Q36951" s="2" t="s">
        <v>17</v>
      </c>
    </row>
    <row r="36952" spans="1:17" hidden="1" x14ac:dyDescent="0.25">
      <c r="A36952" s="1">
        <v>43344</v>
      </c>
      <c r="B36952">
        <v>2018</v>
      </c>
      <c r="C36952">
        <v>9</v>
      </c>
      <c r="D36952">
        <v>351620</v>
      </c>
      <c r="E36952">
        <v>3</v>
      </c>
      <c r="F36952">
        <v>0</v>
      </c>
      <c r="G36952">
        <v>0</v>
      </c>
      <c r="H36952">
        <v>0</v>
      </c>
      <c r="I36952">
        <v>0</v>
      </c>
      <c r="J36952">
        <v>2</v>
      </c>
      <c r="K36952">
        <v>3</v>
      </c>
      <c r="L36952">
        <v>1</v>
      </c>
      <c r="M36952">
        <v>1</v>
      </c>
      <c r="N36952">
        <v>0</v>
      </c>
      <c r="O36952" s="2" t="s">
        <v>33</v>
      </c>
      <c r="P36952" s="2" t="s">
        <v>1060</v>
      </c>
      <c r="Q36952" s="2" t="s">
        <v>608</v>
      </c>
    </row>
    <row r="36953" spans="1:17" hidden="1" x14ac:dyDescent="0.25">
      <c r="A36953" s="1">
        <v>43344</v>
      </c>
      <c r="B36953">
        <v>2018</v>
      </c>
      <c r="C36953">
        <v>9</v>
      </c>
      <c r="D36953">
        <v>351630</v>
      </c>
      <c r="E36953">
        <v>1</v>
      </c>
      <c r="F36953">
        <v>1</v>
      </c>
      <c r="G36953">
        <v>0</v>
      </c>
      <c r="H36953">
        <v>0</v>
      </c>
      <c r="I36953">
        <v>0</v>
      </c>
      <c r="J36953">
        <v>0</v>
      </c>
      <c r="K36953">
        <v>1</v>
      </c>
      <c r="L36953">
        <v>1</v>
      </c>
      <c r="M36953">
        <v>1</v>
      </c>
      <c r="N36953">
        <v>0</v>
      </c>
      <c r="O36953" s="2" t="s">
        <v>406</v>
      </c>
      <c r="P36953" s="2" t="s">
        <v>497</v>
      </c>
      <c r="Q36953" s="2" t="s">
        <v>101</v>
      </c>
    </row>
    <row r="36954" spans="1:17" hidden="1" x14ac:dyDescent="0.25">
      <c r="A36954" s="1">
        <v>43344</v>
      </c>
      <c r="B36954">
        <v>2018</v>
      </c>
      <c r="C36954">
        <v>9</v>
      </c>
      <c r="D36954">
        <v>351640</v>
      </c>
      <c r="E36954">
        <v>3</v>
      </c>
      <c r="F36954">
        <v>2</v>
      </c>
      <c r="G36954">
        <v>0</v>
      </c>
      <c r="H36954">
        <v>0</v>
      </c>
      <c r="I36954">
        <v>0</v>
      </c>
      <c r="J36954">
        <v>0</v>
      </c>
      <c r="K36954">
        <v>1</v>
      </c>
      <c r="L36954">
        <v>2</v>
      </c>
      <c r="M36954">
        <v>1</v>
      </c>
      <c r="N36954">
        <v>0</v>
      </c>
      <c r="O36954" s="2" t="s">
        <v>406</v>
      </c>
      <c r="P36954" s="2" t="s">
        <v>497</v>
      </c>
      <c r="Q36954" s="2" t="s">
        <v>23</v>
      </c>
    </row>
    <row r="36955" spans="1:17" hidden="1" x14ac:dyDescent="0.25">
      <c r="A36955" s="1">
        <v>43344</v>
      </c>
      <c r="B36955">
        <v>2018</v>
      </c>
      <c r="C36955">
        <v>9</v>
      </c>
      <c r="D36955">
        <v>351650</v>
      </c>
      <c r="E36955">
        <v>0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 s="2" t="s">
        <v>17</v>
      </c>
      <c r="P36955" s="2" t="s">
        <v>17</v>
      </c>
      <c r="Q36955" s="2" t="s">
        <v>17</v>
      </c>
    </row>
    <row r="36956" spans="1:17" hidden="1" x14ac:dyDescent="0.25">
      <c r="A36956" s="1">
        <v>43344</v>
      </c>
      <c r="B36956">
        <v>2018</v>
      </c>
      <c r="C36956">
        <v>9</v>
      </c>
      <c r="D36956">
        <v>351660</v>
      </c>
      <c r="E36956">
        <v>0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 s="2" t="s">
        <v>17</v>
      </c>
      <c r="P36956" s="2" t="s">
        <v>17</v>
      </c>
      <c r="Q36956" s="2" t="s">
        <v>17</v>
      </c>
    </row>
    <row r="36957" spans="1:17" hidden="1" x14ac:dyDescent="0.25">
      <c r="A36957" s="1">
        <v>43344</v>
      </c>
      <c r="B36957">
        <v>2018</v>
      </c>
      <c r="C36957">
        <v>9</v>
      </c>
      <c r="D36957">
        <v>351670</v>
      </c>
      <c r="E36957">
        <v>2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1</v>
      </c>
      <c r="L36957">
        <v>0</v>
      </c>
      <c r="M36957">
        <v>1</v>
      </c>
      <c r="N36957">
        <v>0</v>
      </c>
      <c r="O36957" s="2" t="s">
        <v>174</v>
      </c>
      <c r="P36957" s="2" t="s">
        <v>1354</v>
      </c>
      <c r="Q36957" s="2" t="s">
        <v>315</v>
      </c>
    </row>
    <row r="36958" spans="1:17" hidden="1" x14ac:dyDescent="0.25">
      <c r="A36958" s="1">
        <v>43344</v>
      </c>
      <c r="B36958">
        <v>2018</v>
      </c>
      <c r="C36958">
        <v>9</v>
      </c>
      <c r="D36958">
        <v>35168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 s="2" t="s">
        <v>17</v>
      </c>
      <c r="P36958" s="2" t="s">
        <v>17</v>
      </c>
      <c r="Q36958" s="2" t="s">
        <v>17</v>
      </c>
    </row>
    <row r="36959" spans="1:17" hidden="1" x14ac:dyDescent="0.25">
      <c r="A36959" s="1">
        <v>43344</v>
      </c>
      <c r="B36959">
        <v>2018</v>
      </c>
      <c r="C36959">
        <v>9</v>
      </c>
      <c r="D36959">
        <v>351685</v>
      </c>
      <c r="E36959">
        <v>1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1</v>
      </c>
      <c r="L36959">
        <v>1</v>
      </c>
      <c r="M36959">
        <v>1</v>
      </c>
      <c r="N36959">
        <v>0</v>
      </c>
      <c r="O36959" s="2" t="s">
        <v>21</v>
      </c>
      <c r="P36959" s="2" t="s">
        <v>1098</v>
      </c>
      <c r="Q36959" s="2" t="s">
        <v>774</v>
      </c>
    </row>
    <row r="36960" spans="1:17" hidden="1" x14ac:dyDescent="0.25">
      <c r="A36960" s="1">
        <v>43344</v>
      </c>
      <c r="B36960">
        <v>2018</v>
      </c>
      <c r="C36960">
        <v>9</v>
      </c>
      <c r="D36960">
        <v>351690</v>
      </c>
      <c r="E36960">
        <v>0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 s="2" t="s">
        <v>17</v>
      </c>
      <c r="P36960" s="2" t="s">
        <v>17</v>
      </c>
      <c r="Q36960" s="2" t="s">
        <v>17</v>
      </c>
    </row>
    <row r="36961" spans="1:17" hidden="1" x14ac:dyDescent="0.25">
      <c r="A36961" s="1">
        <v>43344</v>
      </c>
      <c r="B36961">
        <v>2018</v>
      </c>
      <c r="C36961">
        <v>9</v>
      </c>
      <c r="D36961">
        <v>351700</v>
      </c>
      <c r="E36961">
        <v>0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 s="2" t="s">
        <v>17</v>
      </c>
      <c r="P36961" s="2" t="s">
        <v>17</v>
      </c>
      <c r="Q36961" s="2" t="s">
        <v>17</v>
      </c>
    </row>
    <row r="36962" spans="1:17" hidden="1" x14ac:dyDescent="0.25">
      <c r="A36962" s="1">
        <v>43344</v>
      </c>
      <c r="B36962">
        <v>2018</v>
      </c>
      <c r="C36962">
        <v>9</v>
      </c>
      <c r="D36962">
        <v>351710</v>
      </c>
      <c r="E36962">
        <v>0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 s="2" t="s">
        <v>17</v>
      </c>
      <c r="P36962" s="2" t="s">
        <v>17</v>
      </c>
      <c r="Q36962" s="2" t="s">
        <v>17</v>
      </c>
    </row>
    <row r="36963" spans="1:17" hidden="1" x14ac:dyDescent="0.25">
      <c r="A36963" s="1">
        <v>43344</v>
      </c>
      <c r="B36963">
        <v>2018</v>
      </c>
      <c r="C36963">
        <v>9</v>
      </c>
      <c r="D36963">
        <v>351720</v>
      </c>
      <c r="E36963">
        <v>0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 s="2" t="s">
        <v>17</v>
      </c>
      <c r="P36963" s="2" t="s">
        <v>17</v>
      </c>
      <c r="Q36963" s="2" t="s">
        <v>17</v>
      </c>
    </row>
    <row r="36964" spans="1:17" hidden="1" x14ac:dyDescent="0.25">
      <c r="A36964" s="1">
        <v>43344</v>
      </c>
      <c r="B36964">
        <v>2018</v>
      </c>
      <c r="C36964">
        <v>9</v>
      </c>
      <c r="D36964">
        <v>351730</v>
      </c>
      <c r="E36964">
        <v>1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1</v>
      </c>
      <c r="L36964">
        <v>0</v>
      </c>
      <c r="M36964">
        <v>1</v>
      </c>
      <c r="N36964">
        <v>0</v>
      </c>
      <c r="O36964" s="2" t="s">
        <v>96</v>
      </c>
      <c r="P36964" s="2" t="s">
        <v>1351</v>
      </c>
      <c r="Q36964" s="2" t="s">
        <v>161</v>
      </c>
    </row>
    <row r="36965" spans="1:17" hidden="1" x14ac:dyDescent="0.25">
      <c r="A36965" s="1">
        <v>43344</v>
      </c>
      <c r="B36965">
        <v>2018</v>
      </c>
      <c r="C36965">
        <v>9</v>
      </c>
      <c r="D36965">
        <v>351740</v>
      </c>
      <c r="E36965">
        <v>5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5</v>
      </c>
      <c r="L36965">
        <v>2</v>
      </c>
      <c r="M36965">
        <v>3</v>
      </c>
      <c r="N36965">
        <v>0</v>
      </c>
      <c r="O36965" s="2" t="s">
        <v>38</v>
      </c>
      <c r="P36965" s="2" t="s">
        <v>1023</v>
      </c>
      <c r="Q36965" s="2" t="s">
        <v>570</v>
      </c>
    </row>
    <row r="36966" spans="1:17" hidden="1" x14ac:dyDescent="0.25">
      <c r="A36966" s="1">
        <v>43344</v>
      </c>
      <c r="B36966">
        <v>2018</v>
      </c>
      <c r="C36966">
        <v>9</v>
      </c>
      <c r="D36966">
        <v>351750</v>
      </c>
      <c r="E36966">
        <v>1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1</v>
      </c>
      <c r="L36966">
        <v>1</v>
      </c>
      <c r="M36966">
        <v>1</v>
      </c>
      <c r="N36966">
        <v>0</v>
      </c>
      <c r="O36966" s="2" t="s">
        <v>38</v>
      </c>
      <c r="P36966" s="2" t="s">
        <v>1023</v>
      </c>
      <c r="Q36966" s="2" t="s">
        <v>563</v>
      </c>
    </row>
    <row r="36967" spans="1:17" hidden="1" x14ac:dyDescent="0.25">
      <c r="A36967" s="1">
        <v>43344</v>
      </c>
      <c r="B36967">
        <v>2018</v>
      </c>
      <c r="C36967">
        <v>9</v>
      </c>
      <c r="D36967">
        <v>351760</v>
      </c>
      <c r="E36967">
        <v>0</v>
      </c>
      <c r="F36967">
        <v>0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 s="2" t="s">
        <v>17</v>
      </c>
      <c r="P36967" s="2" t="s">
        <v>17</v>
      </c>
      <c r="Q36967" s="2" t="s">
        <v>17</v>
      </c>
    </row>
    <row r="36968" spans="1:17" hidden="1" x14ac:dyDescent="0.25">
      <c r="A36968" s="1">
        <v>43344</v>
      </c>
      <c r="B36968">
        <v>2018</v>
      </c>
      <c r="C36968">
        <v>9</v>
      </c>
      <c r="D36968">
        <v>35177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 s="2" t="s">
        <v>17</v>
      </c>
      <c r="P36968" s="2" t="s">
        <v>17</v>
      </c>
      <c r="Q36968" s="2" t="s">
        <v>17</v>
      </c>
    </row>
    <row r="36969" spans="1:17" hidden="1" x14ac:dyDescent="0.25">
      <c r="A36969" s="1">
        <v>43344</v>
      </c>
      <c r="B36969">
        <v>2018</v>
      </c>
      <c r="C36969">
        <v>9</v>
      </c>
      <c r="D36969">
        <v>351780</v>
      </c>
      <c r="E36969">
        <v>2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2</v>
      </c>
      <c r="L36969">
        <v>0</v>
      </c>
      <c r="M36969">
        <v>0</v>
      </c>
      <c r="N36969">
        <v>0</v>
      </c>
      <c r="O36969" s="2" t="s">
        <v>59</v>
      </c>
      <c r="P36969" s="2" t="s">
        <v>188</v>
      </c>
      <c r="Q36969" s="2" t="s">
        <v>122</v>
      </c>
    </row>
    <row r="36970" spans="1:17" hidden="1" x14ac:dyDescent="0.25">
      <c r="A36970" s="1">
        <v>43344</v>
      </c>
      <c r="B36970">
        <v>2018</v>
      </c>
      <c r="C36970">
        <v>9</v>
      </c>
      <c r="D36970">
        <v>351790</v>
      </c>
      <c r="E36970">
        <v>1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 s="2" t="s">
        <v>38</v>
      </c>
      <c r="P36970" s="2" t="s">
        <v>1023</v>
      </c>
      <c r="Q36970" s="2" t="s">
        <v>563</v>
      </c>
    </row>
    <row r="36971" spans="1:17" hidden="1" x14ac:dyDescent="0.25">
      <c r="A36971" s="1">
        <v>43344</v>
      </c>
      <c r="B36971">
        <v>2018</v>
      </c>
      <c r="C36971">
        <v>9</v>
      </c>
      <c r="D36971">
        <v>351800</v>
      </c>
      <c r="E36971">
        <v>1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1</v>
      </c>
      <c r="L36971">
        <v>0</v>
      </c>
      <c r="M36971">
        <v>0</v>
      </c>
      <c r="N36971">
        <v>0</v>
      </c>
      <c r="O36971" s="2" t="s">
        <v>27</v>
      </c>
      <c r="P36971" s="2" t="s">
        <v>206</v>
      </c>
      <c r="Q36971" s="2" t="s">
        <v>89</v>
      </c>
    </row>
    <row r="36972" spans="1:17" hidden="1" x14ac:dyDescent="0.25">
      <c r="A36972" s="1">
        <v>43344</v>
      </c>
      <c r="B36972">
        <v>2018</v>
      </c>
      <c r="C36972">
        <v>9</v>
      </c>
      <c r="D36972">
        <v>351810</v>
      </c>
      <c r="E36972">
        <v>0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 s="2" t="s">
        <v>17</v>
      </c>
      <c r="P36972" s="2" t="s">
        <v>17</v>
      </c>
      <c r="Q36972" s="2" t="s">
        <v>17</v>
      </c>
    </row>
    <row r="36973" spans="1:17" hidden="1" x14ac:dyDescent="0.25">
      <c r="A36973" s="1">
        <v>43344</v>
      </c>
      <c r="B36973">
        <v>2018</v>
      </c>
      <c r="C36973">
        <v>9</v>
      </c>
      <c r="D36973">
        <v>351820</v>
      </c>
      <c r="E36973">
        <v>2</v>
      </c>
      <c r="F36973">
        <v>0</v>
      </c>
      <c r="G36973">
        <v>1</v>
      </c>
      <c r="H36973">
        <v>0</v>
      </c>
      <c r="I36973">
        <v>0</v>
      </c>
      <c r="J36973">
        <v>1</v>
      </c>
      <c r="K36973">
        <v>2</v>
      </c>
      <c r="L36973">
        <v>0</v>
      </c>
      <c r="M36973">
        <v>1</v>
      </c>
      <c r="N36973">
        <v>0</v>
      </c>
      <c r="O36973" s="2" t="s">
        <v>59</v>
      </c>
      <c r="P36973" s="2" t="s">
        <v>188</v>
      </c>
      <c r="Q36973" s="2" t="s">
        <v>122</v>
      </c>
    </row>
    <row r="36974" spans="1:17" hidden="1" x14ac:dyDescent="0.25">
      <c r="A36974" s="1">
        <v>43344</v>
      </c>
      <c r="B36974">
        <v>2018</v>
      </c>
      <c r="C36974">
        <v>9</v>
      </c>
      <c r="D36974">
        <v>351830</v>
      </c>
      <c r="E36974">
        <v>5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3</v>
      </c>
      <c r="L36974">
        <v>1</v>
      </c>
      <c r="M36974">
        <v>1</v>
      </c>
      <c r="N36974">
        <v>0</v>
      </c>
      <c r="O36974" s="2" t="s">
        <v>41</v>
      </c>
      <c r="P36974" s="2" t="s">
        <v>983</v>
      </c>
      <c r="Q36974" s="2" t="s">
        <v>242</v>
      </c>
    </row>
    <row r="36975" spans="1:17" hidden="1" x14ac:dyDescent="0.25">
      <c r="A36975" s="1">
        <v>43344</v>
      </c>
      <c r="B36975">
        <v>2018</v>
      </c>
      <c r="C36975">
        <v>9</v>
      </c>
      <c r="D36975">
        <v>351840</v>
      </c>
      <c r="E36975">
        <v>14</v>
      </c>
      <c r="F36975">
        <v>2</v>
      </c>
      <c r="G36975">
        <v>0</v>
      </c>
      <c r="H36975">
        <v>0</v>
      </c>
      <c r="I36975">
        <v>0</v>
      </c>
      <c r="J36975">
        <v>2</v>
      </c>
      <c r="K36975">
        <v>9</v>
      </c>
      <c r="L36975">
        <v>6</v>
      </c>
      <c r="M36975">
        <v>5</v>
      </c>
      <c r="N36975">
        <v>0</v>
      </c>
      <c r="O36975" s="2" t="s">
        <v>21</v>
      </c>
      <c r="P36975" s="2" t="s">
        <v>450</v>
      </c>
      <c r="Q36975" s="2" t="s">
        <v>308</v>
      </c>
    </row>
    <row r="36976" spans="1:17" hidden="1" x14ac:dyDescent="0.25">
      <c r="A36976" s="1">
        <v>43344</v>
      </c>
      <c r="B36976">
        <v>2018</v>
      </c>
      <c r="C36976">
        <v>9</v>
      </c>
      <c r="D36976">
        <v>35185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 s="2" t="s">
        <v>17</v>
      </c>
      <c r="P36976" s="2" t="s">
        <v>17</v>
      </c>
      <c r="Q36976" s="2" t="s">
        <v>17</v>
      </c>
    </row>
    <row r="36977" spans="1:17" hidden="1" x14ac:dyDescent="0.25">
      <c r="A36977" s="1">
        <v>43344</v>
      </c>
      <c r="B36977">
        <v>2018</v>
      </c>
      <c r="C36977">
        <v>9</v>
      </c>
      <c r="D36977">
        <v>35186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 s="2" t="s">
        <v>17</v>
      </c>
      <c r="P36977" s="2" t="s">
        <v>17</v>
      </c>
      <c r="Q36977" s="2" t="s">
        <v>17</v>
      </c>
    </row>
    <row r="36978" spans="1:17" hidden="1" x14ac:dyDescent="0.25">
      <c r="A36978" s="1">
        <v>43344</v>
      </c>
      <c r="B36978">
        <v>2018</v>
      </c>
      <c r="C36978">
        <v>9</v>
      </c>
      <c r="D36978">
        <v>351870</v>
      </c>
      <c r="E36978">
        <v>11</v>
      </c>
      <c r="F36978">
        <v>1</v>
      </c>
      <c r="G36978">
        <v>1</v>
      </c>
      <c r="H36978">
        <v>0</v>
      </c>
      <c r="I36978">
        <v>0</v>
      </c>
      <c r="J36978">
        <v>1</v>
      </c>
      <c r="K36978">
        <v>10</v>
      </c>
      <c r="L36978">
        <v>3</v>
      </c>
      <c r="M36978">
        <v>4</v>
      </c>
      <c r="N36978">
        <v>0</v>
      </c>
      <c r="O36978" s="2" t="s">
        <v>41</v>
      </c>
      <c r="P36978" s="2" t="s">
        <v>983</v>
      </c>
      <c r="Q36978" s="2" t="s">
        <v>242</v>
      </c>
    </row>
    <row r="36979" spans="1:17" hidden="1" x14ac:dyDescent="0.25">
      <c r="A36979" s="1">
        <v>43344</v>
      </c>
      <c r="B36979">
        <v>2018</v>
      </c>
      <c r="C36979">
        <v>9</v>
      </c>
      <c r="D36979">
        <v>351880</v>
      </c>
      <c r="E36979">
        <v>51</v>
      </c>
      <c r="F36979">
        <v>10</v>
      </c>
      <c r="G36979">
        <v>3</v>
      </c>
      <c r="H36979">
        <v>1</v>
      </c>
      <c r="I36979">
        <v>0</v>
      </c>
      <c r="J36979">
        <v>3</v>
      </c>
      <c r="K36979">
        <v>45</v>
      </c>
      <c r="L36979">
        <v>18</v>
      </c>
      <c r="M36979">
        <v>21</v>
      </c>
      <c r="N36979">
        <v>0</v>
      </c>
      <c r="O36979" s="2" t="s">
        <v>96</v>
      </c>
      <c r="P36979" s="2" t="s">
        <v>436</v>
      </c>
      <c r="Q36979" s="2" t="s">
        <v>196</v>
      </c>
    </row>
    <row r="36980" spans="1:17" hidden="1" x14ac:dyDescent="0.25">
      <c r="A36980" s="1">
        <v>43344</v>
      </c>
      <c r="B36980">
        <v>2018</v>
      </c>
      <c r="C36980">
        <v>9</v>
      </c>
      <c r="D36980">
        <v>351885</v>
      </c>
      <c r="E36980">
        <v>0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 s="2" t="s">
        <v>17</v>
      </c>
      <c r="P36980" s="2" t="s">
        <v>17</v>
      </c>
      <c r="Q36980" s="2" t="s">
        <v>17</v>
      </c>
    </row>
    <row r="36981" spans="1:17" hidden="1" x14ac:dyDescent="0.25">
      <c r="A36981" s="1">
        <v>43344</v>
      </c>
      <c r="B36981">
        <v>2018</v>
      </c>
      <c r="C36981">
        <v>9</v>
      </c>
      <c r="D36981">
        <v>35189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 s="2" t="s">
        <v>17</v>
      </c>
      <c r="P36981" s="2" t="s">
        <v>17</v>
      </c>
      <c r="Q36981" s="2" t="s">
        <v>17</v>
      </c>
    </row>
    <row r="36982" spans="1:17" hidden="1" x14ac:dyDescent="0.25">
      <c r="A36982" s="1">
        <v>43344</v>
      </c>
      <c r="B36982">
        <v>2018</v>
      </c>
      <c r="C36982">
        <v>9</v>
      </c>
      <c r="D36982">
        <v>35190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 s="2" t="s">
        <v>17</v>
      </c>
      <c r="P36982" s="2" t="s">
        <v>17</v>
      </c>
      <c r="Q36982" s="2" t="s">
        <v>17</v>
      </c>
    </row>
    <row r="36983" spans="1:17" hidden="1" x14ac:dyDescent="0.25">
      <c r="A36983" s="1">
        <v>43344</v>
      </c>
      <c r="B36983">
        <v>2018</v>
      </c>
      <c r="C36983">
        <v>9</v>
      </c>
      <c r="D36983">
        <v>351905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 s="2" t="s">
        <v>17</v>
      </c>
      <c r="P36983" s="2" t="s">
        <v>17</v>
      </c>
      <c r="Q36983" s="2" t="s">
        <v>17</v>
      </c>
    </row>
    <row r="36984" spans="1:17" hidden="1" x14ac:dyDescent="0.25">
      <c r="A36984" s="1">
        <v>43344</v>
      </c>
      <c r="B36984">
        <v>2018</v>
      </c>
      <c r="C36984">
        <v>9</v>
      </c>
      <c r="D36984">
        <v>351907</v>
      </c>
      <c r="E36984">
        <v>10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10</v>
      </c>
      <c r="L36984">
        <v>3</v>
      </c>
      <c r="M36984">
        <v>2</v>
      </c>
      <c r="N36984">
        <v>0</v>
      </c>
      <c r="O36984" s="2" t="s">
        <v>21</v>
      </c>
      <c r="P36984" s="2" t="s">
        <v>1349</v>
      </c>
      <c r="Q36984" s="2" t="s">
        <v>472</v>
      </c>
    </row>
    <row r="36985" spans="1:17" hidden="1" x14ac:dyDescent="0.25">
      <c r="A36985" s="1">
        <v>43344</v>
      </c>
      <c r="B36985">
        <v>2018</v>
      </c>
      <c r="C36985">
        <v>9</v>
      </c>
      <c r="D36985">
        <v>351910</v>
      </c>
      <c r="E36985">
        <v>0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 s="2" t="s">
        <v>17</v>
      </c>
      <c r="P36985" s="2" t="s">
        <v>17</v>
      </c>
      <c r="Q36985" s="2" t="s">
        <v>17</v>
      </c>
    </row>
    <row r="36986" spans="1:17" hidden="1" x14ac:dyDescent="0.25">
      <c r="A36986" s="1">
        <v>43344</v>
      </c>
      <c r="B36986">
        <v>2018</v>
      </c>
      <c r="C36986">
        <v>9</v>
      </c>
      <c r="D36986">
        <v>351920</v>
      </c>
      <c r="E36986">
        <v>1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1</v>
      </c>
      <c r="L36986">
        <v>0</v>
      </c>
      <c r="M36986">
        <v>0</v>
      </c>
      <c r="N36986">
        <v>0</v>
      </c>
      <c r="O36986" s="2" t="s">
        <v>38</v>
      </c>
      <c r="P36986" s="2" t="s">
        <v>908</v>
      </c>
      <c r="Q36986" s="2" t="s">
        <v>502</v>
      </c>
    </row>
    <row r="36987" spans="1:17" hidden="1" x14ac:dyDescent="0.25">
      <c r="A36987" s="1">
        <v>43344</v>
      </c>
      <c r="B36987">
        <v>2018</v>
      </c>
      <c r="C36987">
        <v>9</v>
      </c>
      <c r="D36987">
        <v>351925</v>
      </c>
      <c r="E36987">
        <v>0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 s="2" t="s">
        <v>17</v>
      </c>
      <c r="P36987" s="2" t="s">
        <v>17</v>
      </c>
      <c r="Q36987" s="2" t="s">
        <v>17</v>
      </c>
    </row>
    <row r="36988" spans="1:17" hidden="1" x14ac:dyDescent="0.25">
      <c r="A36988" s="1">
        <v>43344</v>
      </c>
      <c r="B36988">
        <v>2018</v>
      </c>
      <c r="C36988">
        <v>9</v>
      </c>
      <c r="D36988">
        <v>351930</v>
      </c>
      <c r="E36988">
        <v>0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 s="2" t="s">
        <v>17</v>
      </c>
      <c r="P36988" s="2" t="s">
        <v>17</v>
      </c>
      <c r="Q36988" s="2" t="s">
        <v>17</v>
      </c>
    </row>
    <row r="36989" spans="1:17" hidden="1" x14ac:dyDescent="0.25">
      <c r="A36989" s="1">
        <v>43344</v>
      </c>
      <c r="B36989">
        <v>2018</v>
      </c>
      <c r="C36989">
        <v>9</v>
      </c>
      <c r="D36989">
        <v>351940</v>
      </c>
      <c r="E36989">
        <v>1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 s="2" t="s">
        <v>17</v>
      </c>
      <c r="P36989" s="2" t="s">
        <v>199</v>
      </c>
      <c r="Q36989" s="2" t="s">
        <v>67</v>
      </c>
    </row>
    <row r="36990" spans="1:17" hidden="1" x14ac:dyDescent="0.25">
      <c r="A36990" s="1">
        <v>43344</v>
      </c>
      <c r="B36990">
        <v>2018</v>
      </c>
      <c r="C36990">
        <v>9</v>
      </c>
      <c r="D36990">
        <v>351950</v>
      </c>
      <c r="E36990">
        <v>0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 s="2" t="s">
        <v>17</v>
      </c>
      <c r="P36990" s="2" t="s">
        <v>17</v>
      </c>
      <c r="Q36990" s="2" t="s">
        <v>17</v>
      </c>
    </row>
    <row r="36991" spans="1:17" hidden="1" x14ac:dyDescent="0.25">
      <c r="A36991" s="1">
        <v>43344</v>
      </c>
      <c r="B36991">
        <v>2018</v>
      </c>
      <c r="C36991">
        <v>9</v>
      </c>
      <c r="D36991">
        <v>351960</v>
      </c>
      <c r="E36991">
        <v>8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8</v>
      </c>
      <c r="L36991">
        <v>2</v>
      </c>
      <c r="M36991">
        <v>1</v>
      </c>
      <c r="N36991">
        <v>0</v>
      </c>
      <c r="O36991" s="2" t="s">
        <v>21</v>
      </c>
      <c r="P36991" s="2" t="s">
        <v>1098</v>
      </c>
      <c r="Q36991" s="2" t="s">
        <v>774</v>
      </c>
    </row>
    <row r="36992" spans="1:17" hidden="1" x14ac:dyDescent="0.25">
      <c r="A36992" s="1">
        <v>43344</v>
      </c>
      <c r="B36992">
        <v>2018</v>
      </c>
      <c r="C36992">
        <v>9</v>
      </c>
      <c r="D36992">
        <v>351970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 s="2" t="s">
        <v>17</v>
      </c>
      <c r="P36992" s="2" t="s">
        <v>17</v>
      </c>
      <c r="Q36992" s="2" t="s">
        <v>17</v>
      </c>
    </row>
    <row r="36993" spans="1:17" hidden="1" x14ac:dyDescent="0.25">
      <c r="A36993" s="1">
        <v>43344</v>
      </c>
      <c r="B36993">
        <v>2018</v>
      </c>
      <c r="C36993">
        <v>9</v>
      </c>
      <c r="D36993">
        <v>351980</v>
      </c>
      <c r="E36993">
        <v>1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1</v>
      </c>
      <c r="L36993">
        <v>0</v>
      </c>
      <c r="M36993">
        <v>1</v>
      </c>
      <c r="N36993">
        <v>0</v>
      </c>
      <c r="O36993" s="2" t="s">
        <v>38</v>
      </c>
      <c r="P36993" s="2" t="s">
        <v>1023</v>
      </c>
      <c r="Q36993" s="2" t="s">
        <v>563</v>
      </c>
    </row>
    <row r="36994" spans="1:17" hidden="1" x14ac:dyDescent="0.25">
      <c r="A36994" s="1">
        <v>43344</v>
      </c>
      <c r="B36994">
        <v>2018</v>
      </c>
      <c r="C36994">
        <v>9</v>
      </c>
      <c r="D36994">
        <v>351990</v>
      </c>
      <c r="E36994">
        <v>1</v>
      </c>
      <c r="F36994">
        <v>1</v>
      </c>
      <c r="G36994">
        <v>0</v>
      </c>
      <c r="H36994">
        <v>0</v>
      </c>
      <c r="I36994">
        <v>0</v>
      </c>
      <c r="J36994">
        <v>0</v>
      </c>
      <c r="K36994">
        <v>1</v>
      </c>
      <c r="L36994">
        <v>1</v>
      </c>
      <c r="M36994">
        <v>1</v>
      </c>
      <c r="N36994">
        <v>0</v>
      </c>
      <c r="O36994" s="2" t="s">
        <v>47</v>
      </c>
      <c r="P36994" s="2" t="s">
        <v>713</v>
      </c>
      <c r="Q36994" s="2" t="s">
        <v>604</v>
      </c>
    </row>
    <row r="36995" spans="1:17" hidden="1" x14ac:dyDescent="0.25">
      <c r="A36995" s="1">
        <v>43344</v>
      </c>
      <c r="B36995">
        <v>2018</v>
      </c>
      <c r="C36995">
        <v>9</v>
      </c>
      <c r="D36995">
        <v>352000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 s="2" t="s">
        <v>17</v>
      </c>
      <c r="P36995" s="2" t="s">
        <v>17</v>
      </c>
      <c r="Q36995" s="2" t="s">
        <v>17</v>
      </c>
    </row>
    <row r="36996" spans="1:17" hidden="1" x14ac:dyDescent="0.25">
      <c r="A36996" s="1">
        <v>43344</v>
      </c>
      <c r="B36996">
        <v>2018</v>
      </c>
      <c r="C36996">
        <v>9</v>
      </c>
      <c r="D36996">
        <v>35201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 s="2" t="s">
        <v>17</v>
      </c>
      <c r="P36996" s="2" t="s">
        <v>17</v>
      </c>
      <c r="Q36996" s="2" t="s">
        <v>17</v>
      </c>
    </row>
    <row r="36997" spans="1:17" hidden="1" x14ac:dyDescent="0.25">
      <c r="A36997" s="1">
        <v>43344</v>
      </c>
      <c r="B36997">
        <v>2018</v>
      </c>
      <c r="C36997">
        <v>9</v>
      </c>
      <c r="D36997">
        <v>352020</v>
      </c>
      <c r="E36997">
        <v>0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 s="2" t="s">
        <v>17</v>
      </c>
      <c r="P36997" s="2" t="s">
        <v>17</v>
      </c>
      <c r="Q36997" s="2" t="s">
        <v>17</v>
      </c>
    </row>
    <row r="36998" spans="1:17" hidden="1" x14ac:dyDescent="0.25">
      <c r="A36998" s="1">
        <v>43344</v>
      </c>
      <c r="B36998">
        <v>2018</v>
      </c>
      <c r="C36998">
        <v>9</v>
      </c>
      <c r="D36998">
        <v>352030</v>
      </c>
      <c r="E36998">
        <v>0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 s="2" t="s">
        <v>17</v>
      </c>
      <c r="P36998" s="2" t="s">
        <v>17</v>
      </c>
      <c r="Q36998" s="2" t="s">
        <v>17</v>
      </c>
    </row>
    <row r="36999" spans="1:17" hidden="1" x14ac:dyDescent="0.25">
      <c r="A36999" s="1">
        <v>43344</v>
      </c>
      <c r="B36999">
        <v>2018</v>
      </c>
      <c r="C36999">
        <v>9</v>
      </c>
      <c r="D36999">
        <v>352040</v>
      </c>
      <c r="E36999">
        <v>13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13</v>
      </c>
      <c r="L36999">
        <v>5</v>
      </c>
      <c r="M36999">
        <v>7</v>
      </c>
      <c r="N36999">
        <v>0</v>
      </c>
      <c r="O36999" s="2" t="s">
        <v>27</v>
      </c>
      <c r="P36999" s="2" t="s">
        <v>1152</v>
      </c>
      <c r="Q36999" s="2" t="s">
        <v>1353</v>
      </c>
    </row>
    <row r="37000" spans="1:17" hidden="1" x14ac:dyDescent="0.25">
      <c r="A37000" s="1">
        <v>43344</v>
      </c>
      <c r="B37000">
        <v>2018</v>
      </c>
      <c r="C37000">
        <v>9</v>
      </c>
      <c r="D37000">
        <v>352042</v>
      </c>
      <c r="E37000">
        <v>1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1</v>
      </c>
      <c r="L37000">
        <v>0</v>
      </c>
      <c r="M37000">
        <v>0</v>
      </c>
      <c r="N37000">
        <v>0</v>
      </c>
      <c r="O37000" s="2" t="s">
        <v>90</v>
      </c>
      <c r="P37000" s="2" t="s">
        <v>1110</v>
      </c>
      <c r="Q37000" s="2" t="s">
        <v>17</v>
      </c>
    </row>
    <row r="37001" spans="1:17" hidden="1" x14ac:dyDescent="0.25">
      <c r="A37001" s="1">
        <v>43344</v>
      </c>
      <c r="B37001">
        <v>2018</v>
      </c>
      <c r="C37001">
        <v>9</v>
      </c>
      <c r="D37001">
        <v>352044</v>
      </c>
      <c r="E37001">
        <v>4</v>
      </c>
      <c r="F37001">
        <v>0</v>
      </c>
      <c r="G37001">
        <v>1</v>
      </c>
      <c r="H37001">
        <v>0</v>
      </c>
      <c r="I37001">
        <v>0</v>
      </c>
      <c r="J37001">
        <v>0</v>
      </c>
      <c r="K37001">
        <v>4</v>
      </c>
      <c r="L37001">
        <v>1</v>
      </c>
      <c r="M37001">
        <v>1</v>
      </c>
      <c r="N37001">
        <v>0</v>
      </c>
      <c r="O37001" s="2" t="s">
        <v>27</v>
      </c>
      <c r="P37001" s="2" t="s">
        <v>206</v>
      </c>
      <c r="Q37001" s="2" t="s">
        <v>89</v>
      </c>
    </row>
    <row r="37002" spans="1:17" hidden="1" x14ac:dyDescent="0.25">
      <c r="A37002" s="1">
        <v>43344</v>
      </c>
      <c r="B37002">
        <v>2018</v>
      </c>
      <c r="C37002">
        <v>9</v>
      </c>
      <c r="D37002">
        <v>35205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 s="2" t="s">
        <v>17</v>
      </c>
      <c r="P37002" s="2" t="s">
        <v>17</v>
      </c>
      <c r="Q37002" s="2" t="s">
        <v>17</v>
      </c>
    </row>
    <row r="37003" spans="1:17" hidden="1" x14ac:dyDescent="0.25">
      <c r="A37003" s="1">
        <v>43344</v>
      </c>
      <c r="B37003">
        <v>2018</v>
      </c>
      <c r="C37003">
        <v>9</v>
      </c>
      <c r="D37003">
        <v>35206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 s="2" t="s">
        <v>17</v>
      </c>
      <c r="P37003" s="2" t="s">
        <v>17</v>
      </c>
      <c r="Q37003" s="2" t="s">
        <v>17</v>
      </c>
    </row>
    <row r="37004" spans="1:17" hidden="1" x14ac:dyDescent="0.25">
      <c r="A37004" s="1">
        <v>43344</v>
      </c>
      <c r="B37004">
        <v>2018</v>
      </c>
      <c r="C37004">
        <v>9</v>
      </c>
      <c r="D37004">
        <v>352070</v>
      </c>
      <c r="E37004">
        <v>2</v>
      </c>
      <c r="F37004">
        <v>1</v>
      </c>
      <c r="G37004">
        <v>0</v>
      </c>
      <c r="H37004">
        <v>0</v>
      </c>
      <c r="I37004">
        <v>0</v>
      </c>
      <c r="J37004">
        <v>0</v>
      </c>
      <c r="K37004">
        <v>2</v>
      </c>
      <c r="L37004">
        <v>0</v>
      </c>
      <c r="M37004">
        <v>0</v>
      </c>
      <c r="N37004">
        <v>0</v>
      </c>
      <c r="O37004" s="2" t="s">
        <v>27</v>
      </c>
      <c r="P37004" s="2" t="s">
        <v>206</v>
      </c>
      <c r="Q37004" s="2" t="s">
        <v>89</v>
      </c>
    </row>
    <row r="37005" spans="1:17" hidden="1" x14ac:dyDescent="0.25">
      <c r="A37005" s="1">
        <v>43344</v>
      </c>
      <c r="B37005">
        <v>2018</v>
      </c>
      <c r="C37005">
        <v>9</v>
      </c>
      <c r="D37005">
        <v>35208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 s="2" t="s">
        <v>17</v>
      </c>
      <c r="P37005" s="2" t="s">
        <v>17</v>
      </c>
      <c r="Q37005" s="2" t="s">
        <v>17</v>
      </c>
    </row>
    <row r="37006" spans="1:17" hidden="1" x14ac:dyDescent="0.25">
      <c r="A37006" s="1">
        <v>43344</v>
      </c>
      <c r="B37006">
        <v>2018</v>
      </c>
      <c r="C37006">
        <v>9</v>
      </c>
      <c r="D37006">
        <v>352090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 s="2" t="s">
        <v>17</v>
      </c>
      <c r="P37006" s="2" t="s">
        <v>17</v>
      </c>
      <c r="Q37006" s="2" t="s">
        <v>17</v>
      </c>
    </row>
    <row r="37007" spans="1:17" hidden="1" x14ac:dyDescent="0.25">
      <c r="A37007" s="1">
        <v>43344</v>
      </c>
      <c r="B37007">
        <v>2018</v>
      </c>
      <c r="C37007">
        <v>9</v>
      </c>
      <c r="D37007">
        <v>352100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 s="2" t="s">
        <v>17</v>
      </c>
      <c r="P37007" s="2" t="s">
        <v>17</v>
      </c>
      <c r="Q37007" s="2" t="s">
        <v>17</v>
      </c>
    </row>
    <row r="37008" spans="1:17" hidden="1" x14ac:dyDescent="0.25">
      <c r="A37008" s="1">
        <v>43344</v>
      </c>
      <c r="B37008">
        <v>2018</v>
      </c>
      <c r="C37008">
        <v>9</v>
      </c>
      <c r="D37008">
        <v>352110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 s="2" t="s">
        <v>17</v>
      </c>
      <c r="P37008" s="2" t="s">
        <v>17</v>
      </c>
      <c r="Q37008" s="2" t="s">
        <v>17</v>
      </c>
    </row>
    <row r="37009" spans="1:17" hidden="1" x14ac:dyDescent="0.25">
      <c r="A37009" s="1">
        <v>43344</v>
      </c>
      <c r="B37009">
        <v>2018</v>
      </c>
      <c r="C37009">
        <v>9</v>
      </c>
      <c r="D37009">
        <v>352115</v>
      </c>
      <c r="E37009">
        <v>5</v>
      </c>
      <c r="F37009">
        <v>0</v>
      </c>
      <c r="G37009">
        <v>1</v>
      </c>
      <c r="H37009">
        <v>0</v>
      </c>
      <c r="I37009">
        <v>0</v>
      </c>
      <c r="J37009">
        <v>1</v>
      </c>
      <c r="K37009">
        <v>2</v>
      </c>
      <c r="L37009">
        <v>1</v>
      </c>
      <c r="M37009">
        <v>2</v>
      </c>
      <c r="N37009">
        <v>0</v>
      </c>
      <c r="O37009" s="2" t="s">
        <v>33</v>
      </c>
      <c r="P37009" s="2" t="s">
        <v>701</v>
      </c>
      <c r="Q37009" s="2" t="s">
        <v>384</v>
      </c>
    </row>
    <row r="37010" spans="1:17" hidden="1" x14ac:dyDescent="0.25">
      <c r="A37010" s="1">
        <v>43344</v>
      </c>
      <c r="B37010">
        <v>2018</v>
      </c>
      <c r="C37010">
        <v>9</v>
      </c>
      <c r="D37010">
        <v>352120</v>
      </c>
      <c r="E37010">
        <v>0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 s="2" t="s">
        <v>17</v>
      </c>
      <c r="P37010" s="2" t="s">
        <v>17</v>
      </c>
      <c r="Q37010" s="2" t="s">
        <v>17</v>
      </c>
    </row>
    <row r="37011" spans="1:17" hidden="1" x14ac:dyDescent="0.25">
      <c r="A37011" s="1">
        <v>43344</v>
      </c>
      <c r="B37011">
        <v>2018</v>
      </c>
      <c r="C37011">
        <v>9</v>
      </c>
      <c r="D37011">
        <v>352130</v>
      </c>
      <c r="E37011">
        <v>2</v>
      </c>
      <c r="F37011">
        <v>0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1</v>
      </c>
      <c r="M37011">
        <v>1</v>
      </c>
      <c r="N37011">
        <v>0</v>
      </c>
      <c r="O37011" s="2" t="s">
        <v>33</v>
      </c>
      <c r="P37011" s="2" t="s">
        <v>700</v>
      </c>
      <c r="Q37011" s="2" t="s">
        <v>157</v>
      </c>
    </row>
    <row r="37012" spans="1:17" hidden="1" x14ac:dyDescent="0.25">
      <c r="A37012" s="1">
        <v>43344</v>
      </c>
      <c r="B37012">
        <v>2018</v>
      </c>
      <c r="C37012">
        <v>9</v>
      </c>
      <c r="D37012">
        <v>352140</v>
      </c>
      <c r="E37012">
        <v>2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v>2</v>
      </c>
      <c r="L37012">
        <v>1</v>
      </c>
      <c r="M37012">
        <v>1</v>
      </c>
      <c r="N37012">
        <v>0</v>
      </c>
      <c r="O37012" s="2" t="s">
        <v>21</v>
      </c>
      <c r="P37012" s="2" t="s">
        <v>1349</v>
      </c>
      <c r="Q37012" s="2" t="s">
        <v>464</v>
      </c>
    </row>
    <row r="37013" spans="1:17" hidden="1" x14ac:dyDescent="0.25">
      <c r="A37013" s="1">
        <v>43344</v>
      </c>
      <c r="B37013">
        <v>2018</v>
      </c>
      <c r="C37013">
        <v>9</v>
      </c>
      <c r="D37013">
        <v>352150</v>
      </c>
      <c r="E37013">
        <v>0</v>
      </c>
      <c r="F37013">
        <v>0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 s="2" t="s">
        <v>17</v>
      </c>
      <c r="P37013" s="2" t="s">
        <v>17</v>
      </c>
      <c r="Q37013" s="2" t="s">
        <v>17</v>
      </c>
    </row>
    <row r="37014" spans="1:17" hidden="1" x14ac:dyDescent="0.25">
      <c r="A37014" s="1">
        <v>43344</v>
      </c>
      <c r="B37014">
        <v>2018</v>
      </c>
      <c r="C37014">
        <v>9</v>
      </c>
      <c r="D37014">
        <v>352160</v>
      </c>
      <c r="E37014">
        <v>0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 s="2" t="s">
        <v>17</v>
      </c>
      <c r="P37014" s="2" t="s">
        <v>17</v>
      </c>
      <c r="Q37014" s="2" t="s">
        <v>17</v>
      </c>
    </row>
    <row r="37015" spans="1:17" hidden="1" x14ac:dyDescent="0.25">
      <c r="A37015" s="1">
        <v>43344</v>
      </c>
      <c r="B37015">
        <v>2018</v>
      </c>
      <c r="C37015">
        <v>9</v>
      </c>
      <c r="D37015">
        <v>352170</v>
      </c>
      <c r="E37015">
        <v>0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 s="2" t="s">
        <v>17</v>
      </c>
      <c r="P37015" s="2" t="s">
        <v>17</v>
      </c>
      <c r="Q37015" s="2" t="s">
        <v>17</v>
      </c>
    </row>
    <row r="37016" spans="1:17" hidden="1" x14ac:dyDescent="0.25">
      <c r="A37016" s="1">
        <v>43344</v>
      </c>
      <c r="B37016">
        <v>2018</v>
      </c>
      <c r="C37016">
        <v>9</v>
      </c>
      <c r="D37016">
        <v>352180</v>
      </c>
      <c r="E37016">
        <v>0</v>
      </c>
      <c r="F37016">
        <v>0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0</v>
      </c>
      <c r="M37016">
        <v>0</v>
      </c>
      <c r="N37016">
        <v>0</v>
      </c>
      <c r="O37016" s="2" t="s">
        <v>17</v>
      </c>
      <c r="P37016" s="2" t="s">
        <v>17</v>
      </c>
      <c r="Q37016" s="2" t="s">
        <v>17</v>
      </c>
    </row>
    <row r="37017" spans="1:17" hidden="1" x14ac:dyDescent="0.25">
      <c r="A37017" s="1">
        <v>43344</v>
      </c>
      <c r="B37017">
        <v>2018</v>
      </c>
      <c r="C37017">
        <v>9</v>
      </c>
      <c r="D37017">
        <v>352190</v>
      </c>
      <c r="E37017">
        <v>6</v>
      </c>
      <c r="F37017">
        <v>0</v>
      </c>
      <c r="G37017">
        <v>1</v>
      </c>
      <c r="H37017">
        <v>0</v>
      </c>
      <c r="I37017">
        <v>0</v>
      </c>
      <c r="J37017">
        <v>1</v>
      </c>
      <c r="K37017">
        <v>6</v>
      </c>
      <c r="L37017">
        <v>1</v>
      </c>
      <c r="M37017">
        <v>2</v>
      </c>
      <c r="N37017">
        <v>0</v>
      </c>
      <c r="O37017" s="2" t="s">
        <v>17</v>
      </c>
      <c r="P37017" s="2" t="s">
        <v>199</v>
      </c>
      <c r="Q37017" s="2" t="s">
        <v>77</v>
      </c>
    </row>
    <row r="37018" spans="1:17" hidden="1" x14ac:dyDescent="0.25">
      <c r="A37018" s="1">
        <v>43344</v>
      </c>
      <c r="B37018">
        <v>2018</v>
      </c>
      <c r="C37018">
        <v>9</v>
      </c>
      <c r="D37018">
        <v>352200</v>
      </c>
      <c r="E37018">
        <v>0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>
        <v>0</v>
      </c>
      <c r="O37018" s="2" t="s">
        <v>17</v>
      </c>
      <c r="P37018" s="2" t="s">
        <v>17</v>
      </c>
      <c r="Q37018" s="2" t="s">
        <v>17</v>
      </c>
    </row>
    <row r="37019" spans="1:17" hidden="1" x14ac:dyDescent="0.25">
      <c r="A37019" s="1">
        <v>43344</v>
      </c>
      <c r="B37019">
        <v>2018</v>
      </c>
      <c r="C37019">
        <v>9</v>
      </c>
      <c r="D37019">
        <v>352210</v>
      </c>
      <c r="E37019">
        <v>4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>
        <v>3</v>
      </c>
      <c r="L37019">
        <v>0</v>
      </c>
      <c r="M37019">
        <v>1</v>
      </c>
      <c r="N37019">
        <v>0</v>
      </c>
      <c r="O37019" s="2" t="s">
        <v>96</v>
      </c>
      <c r="P37019" s="2" t="s">
        <v>436</v>
      </c>
      <c r="Q37019" s="2" t="s">
        <v>196</v>
      </c>
    </row>
    <row r="37020" spans="1:17" hidden="1" x14ac:dyDescent="0.25">
      <c r="A37020" s="1">
        <v>43344</v>
      </c>
      <c r="B37020">
        <v>2018</v>
      </c>
      <c r="C37020">
        <v>9</v>
      </c>
      <c r="D37020">
        <v>352215</v>
      </c>
      <c r="E37020">
        <v>0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 s="2" t="s">
        <v>17</v>
      </c>
      <c r="P37020" s="2" t="s">
        <v>17</v>
      </c>
      <c r="Q37020" s="2" t="s">
        <v>17</v>
      </c>
    </row>
    <row r="37021" spans="1:17" hidden="1" x14ac:dyDescent="0.25">
      <c r="A37021" s="1">
        <v>43344</v>
      </c>
      <c r="B37021">
        <v>2018</v>
      </c>
      <c r="C37021">
        <v>9</v>
      </c>
      <c r="D37021">
        <v>352220</v>
      </c>
      <c r="E37021">
        <v>1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 s="2" t="s">
        <v>406</v>
      </c>
      <c r="P37021" s="2" t="s">
        <v>497</v>
      </c>
      <c r="Q37021" s="2" t="s">
        <v>101</v>
      </c>
    </row>
    <row r="37022" spans="1:17" hidden="1" x14ac:dyDescent="0.25">
      <c r="A37022" s="1">
        <v>43344</v>
      </c>
      <c r="B37022">
        <v>2018</v>
      </c>
      <c r="C37022">
        <v>9</v>
      </c>
      <c r="D37022">
        <v>352230</v>
      </c>
      <c r="E37022">
        <v>0</v>
      </c>
      <c r="F37022">
        <v>0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 s="2" t="s">
        <v>17</v>
      </c>
      <c r="P37022" s="2" t="s">
        <v>17</v>
      </c>
      <c r="Q37022" s="2" t="s">
        <v>17</v>
      </c>
    </row>
    <row r="37023" spans="1:17" hidden="1" x14ac:dyDescent="0.25">
      <c r="A37023" s="1">
        <v>43344</v>
      </c>
      <c r="B37023">
        <v>2018</v>
      </c>
      <c r="C37023">
        <v>9</v>
      </c>
      <c r="D37023">
        <v>352240</v>
      </c>
      <c r="E37023">
        <v>3</v>
      </c>
      <c r="F37023">
        <v>1</v>
      </c>
      <c r="G37023">
        <v>0</v>
      </c>
      <c r="H37023">
        <v>0</v>
      </c>
      <c r="I37023">
        <v>0</v>
      </c>
      <c r="J37023">
        <v>1</v>
      </c>
      <c r="K37023">
        <v>3</v>
      </c>
      <c r="L37023">
        <v>2</v>
      </c>
      <c r="M37023">
        <v>2</v>
      </c>
      <c r="N37023">
        <v>0</v>
      </c>
      <c r="O37023" s="2" t="s">
        <v>168</v>
      </c>
      <c r="P37023" s="2" t="s">
        <v>798</v>
      </c>
      <c r="Q37023" s="2" t="s">
        <v>752</v>
      </c>
    </row>
    <row r="37024" spans="1:17" hidden="1" x14ac:dyDescent="0.25">
      <c r="A37024" s="1">
        <v>43344</v>
      </c>
      <c r="B37024">
        <v>2018</v>
      </c>
      <c r="C37024">
        <v>9</v>
      </c>
      <c r="D37024">
        <v>352250</v>
      </c>
      <c r="E37024">
        <v>3</v>
      </c>
      <c r="F37024">
        <v>1</v>
      </c>
      <c r="G37024">
        <v>0</v>
      </c>
      <c r="H37024">
        <v>0</v>
      </c>
      <c r="I37024">
        <v>0</v>
      </c>
      <c r="J37024">
        <v>0</v>
      </c>
      <c r="K37024">
        <v>3</v>
      </c>
      <c r="L37024">
        <v>2</v>
      </c>
      <c r="M37024">
        <v>3</v>
      </c>
      <c r="N37024">
        <v>0</v>
      </c>
      <c r="O37024" s="2" t="s">
        <v>406</v>
      </c>
      <c r="P37024" s="2" t="s">
        <v>497</v>
      </c>
      <c r="Q37024" s="2" t="s">
        <v>23</v>
      </c>
    </row>
    <row r="37025" spans="1:17" hidden="1" x14ac:dyDescent="0.25">
      <c r="A37025" s="1">
        <v>43344</v>
      </c>
      <c r="B37025">
        <v>2018</v>
      </c>
      <c r="C37025">
        <v>9</v>
      </c>
      <c r="D37025">
        <v>352260</v>
      </c>
      <c r="E37025">
        <v>13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11</v>
      </c>
      <c r="L37025">
        <v>7</v>
      </c>
      <c r="M37025">
        <v>8</v>
      </c>
      <c r="N37025">
        <v>0</v>
      </c>
      <c r="O37025" s="2" t="s">
        <v>90</v>
      </c>
      <c r="P37025" s="2" t="s">
        <v>452</v>
      </c>
      <c r="Q37025" s="2" t="s">
        <v>946</v>
      </c>
    </row>
    <row r="37026" spans="1:17" hidden="1" x14ac:dyDescent="0.25">
      <c r="A37026" s="1">
        <v>43344</v>
      </c>
      <c r="B37026">
        <v>2018</v>
      </c>
      <c r="C37026">
        <v>9</v>
      </c>
      <c r="D37026">
        <v>352265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 s="2" t="s">
        <v>17</v>
      </c>
      <c r="P37026" s="2" t="s">
        <v>17</v>
      </c>
      <c r="Q37026" s="2" t="s">
        <v>17</v>
      </c>
    </row>
    <row r="37027" spans="1:17" hidden="1" x14ac:dyDescent="0.25">
      <c r="A37027" s="1">
        <v>43344</v>
      </c>
      <c r="B37027">
        <v>2018</v>
      </c>
      <c r="C37027">
        <v>9</v>
      </c>
      <c r="D37027">
        <v>352270</v>
      </c>
      <c r="E37027">
        <v>4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4</v>
      </c>
      <c r="L37027">
        <v>2</v>
      </c>
      <c r="M37027">
        <v>3</v>
      </c>
      <c r="N37027">
        <v>0</v>
      </c>
      <c r="O37027" s="2" t="s">
        <v>21</v>
      </c>
      <c r="P37027" s="2" t="s">
        <v>1098</v>
      </c>
      <c r="Q37027" s="2" t="s">
        <v>774</v>
      </c>
    </row>
    <row r="37028" spans="1:17" hidden="1" x14ac:dyDescent="0.25">
      <c r="A37028" s="1">
        <v>43344</v>
      </c>
      <c r="B37028">
        <v>2018</v>
      </c>
      <c r="C37028">
        <v>9</v>
      </c>
      <c r="D37028">
        <v>352280</v>
      </c>
      <c r="E37028">
        <v>0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 s="2" t="s">
        <v>17</v>
      </c>
      <c r="P37028" s="2" t="s">
        <v>17</v>
      </c>
      <c r="Q37028" s="2" t="s">
        <v>17</v>
      </c>
    </row>
    <row r="37029" spans="1:17" hidden="1" x14ac:dyDescent="0.25">
      <c r="A37029" s="1">
        <v>43344</v>
      </c>
      <c r="B37029">
        <v>2018</v>
      </c>
      <c r="C37029">
        <v>9</v>
      </c>
      <c r="D37029">
        <v>352290</v>
      </c>
      <c r="E37029">
        <v>1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1</v>
      </c>
      <c r="L37029">
        <v>0</v>
      </c>
      <c r="M37029">
        <v>0</v>
      </c>
      <c r="N37029">
        <v>0</v>
      </c>
      <c r="O37029" s="2" t="s">
        <v>24</v>
      </c>
      <c r="P37029" s="2" t="s">
        <v>1149</v>
      </c>
      <c r="Q37029" s="2" t="s">
        <v>276</v>
      </c>
    </row>
    <row r="37030" spans="1:17" hidden="1" x14ac:dyDescent="0.25">
      <c r="A37030" s="1">
        <v>43344</v>
      </c>
      <c r="B37030">
        <v>2018</v>
      </c>
      <c r="C37030">
        <v>9</v>
      </c>
      <c r="D37030">
        <v>352300</v>
      </c>
      <c r="E37030">
        <v>0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 s="2" t="s">
        <v>17</v>
      </c>
      <c r="P37030" s="2" t="s">
        <v>17</v>
      </c>
      <c r="Q37030" s="2" t="s">
        <v>17</v>
      </c>
    </row>
    <row r="37031" spans="1:17" hidden="1" x14ac:dyDescent="0.25">
      <c r="A37031" s="1">
        <v>43344</v>
      </c>
      <c r="B37031">
        <v>2018</v>
      </c>
      <c r="C37031">
        <v>9</v>
      </c>
      <c r="D37031">
        <v>352310</v>
      </c>
      <c r="E37031">
        <v>5</v>
      </c>
      <c r="F37031">
        <v>0</v>
      </c>
      <c r="G37031">
        <v>0</v>
      </c>
      <c r="H37031">
        <v>0</v>
      </c>
      <c r="I37031">
        <v>0</v>
      </c>
      <c r="J37031">
        <v>2</v>
      </c>
      <c r="K37031">
        <v>3</v>
      </c>
      <c r="L37031">
        <v>0</v>
      </c>
      <c r="M37031">
        <v>0</v>
      </c>
      <c r="N37031">
        <v>0</v>
      </c>
      <c r="O37031" s="2" t="s">
        <v>96</v>
      </c>
      <c r="P37031" s="2" t="s">
        <v>436</v>
      </c>
      <c r="Q37031" s="2" t="s">
        <v>196</v>
      </c>
    </row>
    <row r="37032" spans="1:17" hidden="1" x14ac:dyDescent="0.25">
      <c r="A37032" s="1">
        <v>43344</v>
      </c>
      <c r="B37032">
        <v>2018</v>
      </c>
      <c r="C37032">
        <v>9</v>
      </c>
      <c r="D37032">
        <v>352320</v>
      </c>
      <c r="E37032">
        <v>0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 s="2" t="s">
        <v>17</v>
      </c>
      <c r="P37032" s="2" t="s">
        <v>17</v>
      </c>
      <c r="Q37032" s="2" t="s">
        <v>17</v>
      </c>
    </row>
    <row r="37033" spans="1:17" hidden="1" x14ac:dyDescent="0.25">
      <c r="A37033" s="1">
        <v>43344</v>
      </c>
      <c r="B37033">
        <v>2018</v>
      </c>
      <c r="C37033">
        <v>9</v>
      </c>
      <c r="D37033">
        <v>352330</v>
      </c>
      <c r="E37033">
        <v>0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 s="2" t="s">
        <v>17</v>
      </c>
      <c r="P37033" s="2" t="s">
        <v>17</v>
      </c>
      <c r="Q37033" s="2" t="s">
        <v>17</v>
      </c>
    </row>
    <row r="37034" spans="1:17" hidden="1" x14ac:dyDescent="0.25">
      <c r="A37034" s="1">
        <v>43344</v>
      </c>
      <c r="B37034">
        <v>2018</v>
      </c>
      <c r="C37034">
        <v>9</v>
      </c>
      <c r="D37034">
        <v>352340</v>
      </c>
      <c r="E37034">
        <v>3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3</v>
      </c>
      <c r="L37034">
        <v>1</v>
      </c>
      <c r="M37034">
        <v>0</v>
      </c>
      <c r="N37034">
        <v>0</v>
      </c>
      <c r="O37034" s="2" t="s">
        <v>50</v>
      </c>
      <c r="P37034" s="2" t="s">
        <v>397</v>
      </c>
      <c r="Q37034" s="2" t="s">
        <v>508</v>
      </c>
    </row>
    <row r="37035" spans="1:17" hidden="1" x14ac:dyDescent="0.25">
      <c r="A37035" s="1">
        <v>43344</v>
      </c>
      <c r="B37035">
        <v>2018</v>
      </c>
      <c r="C37035">
        <v>9</v>
      </c>
      <c r="D37035">
        <v>352350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 s="2" t="s">
        <v>17</v>
      </c>
      <c r="P37035" s="2" t="s">
        <v>17</v>
      </c>
      <c r="Q37035" s="2" t="s">
        <v>17</v>
      </c>
    </row>
    <row r="37036" spans="1:17" hidden="1" x14ac:dyDescent="0.25">
      <c r="A37036" s="1">
        <v>43344</v>
      </c>
      <c r="B37036">
        <v>2018</v>
      </c>
      <c r="C37036">
        <v>9</v>
      </c>
      <c r="D37036">
        <v>352360</v>
      </c>
      <c r="E37036">
        <v>1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1</v>
      </c>
      <c r="L37036">
        <v>0</v>
      </c>
      <c r="M37036">
        <v>1</v>
      </c>
      <c r="N37036">
        <v>0</v>
      </c>
      <c r="O37036" s="2" t="s">
        <v>90</v>
      </c>
      <c r="P37036" s="2" t="s">
        <v>1350</v>
      </c>
      <c r="Q37036" s="2" t="s">
        <v>851</v>
      </c>
    </row>
    <row r="37037" spans="1:17" hidden="1" x14ac:dyDescent="0.25">
      <c r="A37037" s="1">
        <v>43344</v>
      </c>
      <c r="B37037">
        <v>2018</v>
      </c>
      <c r="C37037">
        <v>9</v>
      </c>
      <c r="D37037">
        <v>352370</v>
      </c>
      <c r="E37037">
        <v>0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 s="2" t="s">
        <v>17</v>
      </c>
      <c r="P37037" s="2" t="s">
        <v>17</v>
      </c>
      <c r="Q37037" s="2" t="s">
        <v>17</v>
      </c>
    </row>
    <row r="37038" spans="1:17" hidden="1" x14ac:dyDescent="0.25">
      <c r="A37038" s="1">
        <v>43344</v>
      </c>
      <c r="B37038">
        <v>2018</v>
      </c>
      <c r="C37038">
        <v>9</v>
      </c>
      <c r="D37038">
        <v>352380</v>
      </c>
      <c r="E37038">
        <v>5</v>
      </c>
      <c r="F37038">
        <v>0</v>
      </c>
      <c r="G37038">
        <v>1</v>
      </c>
      <c r="H37038">
        <v>0</v>
      </c>
      <c r="I37038">
        <v>0</v>
      </c>
      <c r="J37038">
        <v>1</v>
      </c>
      <c r="K37038">
        <v>5</v>
      </c>
      <c r="L37038">
        <v>1</v>
      </c>
      <c r="M37038">
        <v>5</v>
      </c>
      <c r="N37038">
        <v>0</v>
      </c>
      <c r="O37038" s="2" t="s">
        <v>229</v>
      </c>
      <c r="P37038" s="2" t="s">
        <v>1280</v>
      </c>
      <c r="Q37038" s="2" t="s">
        <v>134</v>
      </c>
    </row>
    <row r="37039" spans="1:17" hidden="1" x14ac:dyDescent="0.25">
      <c r="A37039" s="1">
        <v>43344</v>
      </c>
      <c r="B37039">
        <v>2018</v>
      </c>
      <c r="C37039">
        <v>9</v>
      </c>
      <c r="D37039">
        <v>352390</v>
      </c>
      <c r="E37039">
        <v>8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6</v>
      </c>
      <c r="L37039">
        <v>0</v>
      </c>
      <c r="M37039">
        <v>2</v>
      </c>
      <c r="N37039">
        <v>0</v>
      </c>
      <c r="O37039" s="2" t="s">
        <v>50</v>
      </c>
      <c r="P37039" s="2" t="s">
        <v>295</v>
      </c>
      <c r="Q37039" s="2" t="s">
        <v>770</v>
      </c>
    </row>
    <row r="37040" spans="1:17" hidden="1" x14ac:dyDescent="0.25">
      <c r="A37040" s="1">
        <v>43344</v>
      </c>
      <c r="B37040">
        <v>2018</v>
      </c>
      <c r="C37040">
        <v>9</v>
      </c>
      <c r="D37040">
        <v>352400</v>
      </c>
      <c r="E37040">
        <v>0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 s="2" t="s">
        <v>17</v>
      </c>
      <c r="P37040" s="2" t="s">
        <v>17</v>
      </c>
      <c r="Q37040" s="2" t="s">
        <v>17</v>
      </c>
    </row>
    <row r="37041" spans="1:17" hidden="1" x14ac:dyDescent="0.25">
      <c r="A37041" s="1">
        <v>43344</v>
      </c>
      <c r="B37041">
        <v>2018</v>
      </c>
      <c r="C37041">
        <v>9</v>
      </c>
      <c r="D37041">
        <v>352410</v>
      </c>
      <c r="E37041">
        <v>1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>
        <v>1</v>
      </c>
      <c r="L37041">
        <v>0</v>
      </c>
      <c r="M37041">
        <v>1</v>
      </c>
      <c r="N37041">
        <v>0</v>
      </c>
      <c r="O37041" s="2" t="s">
        <v>33</v>
      </c>
      <c r="P37041" s="2" t="s">
        <v>700</v>
      </c>
      <c r="Q37041" s="2" t="s">
        <v>127</v>
      </c>
    </row>
    <row r="37042" spans="1:17" hidden="1" x14ac:dyDescent="0.25">
      <c r="A37042" s="1">
        <v>43344</v>
      </c>
      <c r="B37042">
        <v>2018</v>
      </c>
      <c r="C37042">
        <v>9</v>
      </c>
      <c r="D37042">
        <v>352420</v>
      </c>
      <c r="E37042">
        <v>0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 s="2" t="s">
        <v>17</v>
      </c>
      <c r="P37042" s="2" t="s">
        <v>17</v>
      </c>
      <c r="Q37042" s="2" t="s">
        <v>17</v>
      </c>
    </row>
    <row r="37043" spans="1:17" hidden="1" x14ac:dyDescent="0.25">
      <c r="A37043" s="1">
        <v>43344</v>
      </c>
      <c r="B37043">
        <v>2018</v>
      </c>
      <c r="C37043">
        <v>9</v>
      </c>
      <c r="D37043">
        <v>352430</v>
      </c>
      <c r="E37043">
        <v>2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2</v>
      </c>
      <c r="L37043">
        <v>0</v>
      </c>
      <c r="M37043">
        <v>0</v>
      </c>
      <c r="N37043">
        <v>0</v>
      </c>
      <c r="O37043" s="2" t="s">
        <v>174</v>
      </c>
      <c r="P37043" s="2" t="s">
        <v>939</v>
      </c>
      <c r="Q37043" s="2" t="s">
        <v>575</v>
      </c>
    </row>
    <row r="37044" spans="1:17" hidden="1" x14ac:dyDescent="0.25">
      <c r="A37044" s="1">
        <v>43344</v>
      </c>
      <c r="B37044">
        <v>2018</v>
      </c>
      <c r="C37044">
        <v>9</v>
      </c>
      <c r="D37044">
        <v>352440</v>
      </c>
      <c r="E37044">
        <v>22</v>
      </c>
      <c r="F37044">
        <v>1</v>
      </c>
      <c r="G37044">
        <v>0</v>
      </c>
      <c r="H37044">
        <v>0</v>
      </c>
      <c r="I37044">
        <v>0</v>
      </c>
      <c r="J37044">
        <v>0</v>
      </c>
      <c r="K37044">
        <v>19</v>
      </c>
      <c r="L37044">
        <v>4</v>
      </c>
      <c r="M37044">
        <v>8</v>
      </c>
      <c r="N37044">
        <v>0</v>
      </c>
      <c r="O37044" s="2" t="s">
        <v>41</v>
      </c>
      <c r="P37044" s="2" t="s">
        <v>983</v>
      </c>
      <c r="Q37044" s="2" t="s">
        <v>242</v>
      </c>
    </row>
    <row r="37045" spans="1:17" hidden="1" x14ac:dyDescent="0.25">
      <c r="A37045" s="1">
        <v>43344</v>
      </c>
      <c r="B37045">
        <v>2018</v>
      </c>
      <c r="C37045">
        <v>9</v>
      </c>
      <c r="D37045">
        <v>352450</v>
      </c>
      <c r="E37045">
        <v>5</v>
      </c>
      <c r="F37045">
        <v>0</v>
      </c>
      <c r="G37045">
        <v>3</v>
      </c>
      <c r="H37045">
        <v>0</v>
      </c>
      <c r="I37045">
        <v>0</v>
      </c>
      <c r="J37045">
        <v>3</v>
      </c>
      <c r="K37045">
        <v>3</v>
      </c>
      <c r="L37045">
        <v>0</v>
      </c>
      <c r="M37045">
        <v>1</v>
      </c>
      <c r="N37045">
        <v>0</v>
      </c>
      <c r="O37045" s="2" t="s">
        <v>33</v>
      </c>
      <c r="P37045" s="2" t="s">
        <v>701</v>
      </c>
      <c r="Q37045" s="2" t="s">
        <v>384</v>
      </c>
    </row>
    <row r="37046" spans="1:17" hidden="1" x14ac:dyDescent="0.25">
      <c r="A37046" s="1">
        <v>43344</v>
      </c>
      <c r="B37046">
        <v>2018</v>
      </c>
      <c r="C37046">
        <v>9</v>
      </c>
      <c r="D37046">
        <v>352460</v>
      </c>
      <c r="E37046">
        <v>0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 s="2" t="s">
        <v>17</v>
      </c>
      <c r="P37046" s="2" t="s">
        <v>17</v>
      </c>
      <c r="Q37046" s="2" t="s">
        <v>17</v>
      </c>
    </row>
    <row r="37047" spans="1:17" hidden="1" x14ac:dyDescent="0.25">
      <c r="A37047" s="1">
        <v>43344</v>
      </c>
      <c r="B37047">
        <v>2018</v>
      </c>
      <c r="C37047">
        <v>9</v>
      </c>
      <c r="D37047">
        <v>352470</v>
      </c>
      <c r="E37047">
        <v>10</v>
      </c>
      <c r="F37047">
        <v>0</v>
      </c>
      <c r="G37047">
        <v>1</v>
      </c>
      <c r="H37047">
        <v>1</v>
      </c>
      <c r="I37047">
        <v>0</v>
      </c>
      <c r="J37047">
        <v>0</v>
      </c>
      <c r="K37047">
        <v>9</v>
      </c>
      <c r="L37047">
        <v>1</v>
      </c>
      <c r="M37047">
        <v>6</v>
      </c>
      <c r="N37047">
        <v>0</v>
      </c>
      <c r="O37047" s="2" t="s">
        <v>90</v>
      </c>
      <c r="P37047" s="2" t="s">
        <v>452</v>
      </c>
      <c r="Q37047" s="2" t="s">
        <v>946</v>
      </c>
    </row>
    <row r="37048" spans="1:17" hidden="1" x14ac:dyDescent="0.25">
      <c r="A37048" s="1">
        <v>43344</v>
      </c>
      <c r="B37048">
        <v>2018</v>
      </c>
      <c r="C37048">
        <v>9</v>
      </c>
      <c r="D37048">
        <v>352480</v>
      </c>
      <c r="E37048">
        <v>18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15</v>
      </c>
      <c r="L37048">
        <v>5</v>
      </c>
      <c r="M37048">
        <v>11</v>
      </c>
      <c r="N37048">
        <v>0</v>
      </c>
      <c r="O37048" s="2" t="s">
        <v>27</v>
      </c>
      <c r="P37048" s="2" t="s">
        <v>206</v>
      </c>
      <c r="Q37048" s="2" t="s">
        <v>89</v>
      </c>
    </row>
    <row r="37049" spans="1:17" hidden="1" x14ac:dyDescent="0.25">
      <c r="A37049" s="1">
        <v>43344</v>
      </c>
      <c r="B37049">
        <v>2018</v>
      </c>
      <c r="C37049">
        <v>9</v>
      </c>
      <c r="D37049">
        <v>352490</v>
      </c>
      <c r="E37049">
        <v>0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 s="2" t="s">
        <v>17</v>
      </c>
      <c r="P37049" s="2" t="s">
        <v>17</v>
      </c>
      <c r="Q37049" s="2" t="s">
        <v>17</v>
      </c>
    </row>
    <row r="37050" spans="1:17" hidden="1" x14ac:dyDescent="0.25">
      <c r="A37050" s="1">
        <v>43344</v>
      </c>
      <c r="B37050">
        <v>2018</v>
      </c>
      <c r="C37050">
        <v>9</v>
      </c>
      <c r="D37050">
        <v>352500</v>
      </c>
      <c r="E37050">
        <v>1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1</v>
      </c>
      <c r="L37050">
        <v>1</v>
      </c>
      <c r="M37050">
        <v>1</v>
      </c>
      <c r="N37050">
        <v>0</v>
      </c>
      <c r="O37050" s="2" t="s">
        <v>406</v>
      </c>
      <c r="P37050" s="2" t="s">
        <v>497</v>
      </c>
      <c r="Q37050" s="2" t="s">
        <v>101</v>
      </c>
    </row>
    <row r="37051" spans="1:17" hidden="1" x14ac:dyDescent="0.25">
      <c r="A37051" s="1">
        <v>43344</v>
      </c>
      <c r="B37051">
        <v>2018</v>
      </c>
      <c r="C37051">
        <v>9</v>
      </c>
      <c r="D37051">
        <v>352510</v>
      </c>
      <c r="E37051">
        <v>2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 s="2" t="s">
        <v>174</v>
      </c>
      <c r="P37051" s="2" t="s">
        <v>939</v>
      </c>
      <c r="Q37051" s="2" t="s">
        <v>575</v>
      </c>
    </row>
    <row r="37052" spans="1:17" hidden="1" x14ac:dyDescent="0.25">
      <c r="A37052" s="1">
        <v>43344</v>
      </c>
      <c r="B37052">
        <v>2018</v>
      </c>
      <c r="C37052">
        <v>9</v>
      </c>
      <c r="D37052">
        <v>35252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 s="2" t="s">
        <v>17</v>
      </c>
      <c r="P37052" s="2" t="s">
        <v>17</v>
      </c>
      <c r="Q37052" s="2" t="s">
        <v>17</v>
      </c>
    </row>
    <row r="37053" spans="1:17" hidden="1" x14ac:dyDescent="0.25">
      <c r="A37053" s="1">
        <v>43344</v>
      </c>
      <c r="B37053">
        <v>2018</v>
      </c>
      <c r="C37053">
        <v>9</v>
      </c>
      <c r="D37053">
        <v>352530</v>
      </c>
      <c r="E37053">
        <v>3</v>
      </c>
      <c r="F37053">
        <v>1</v>
      </c>
      <c r="G37053">
        <v>2</v>
      </c>
      <c r="H37053">
        <v>0</v>
      </c>
      <c r="I37053">
        <v>0</v>
      </c>
      <c r="J37053">
        <v>2</v>
      </c>
      <c r="K37053">
        <v>3</v>
      </c>
      <c r="L37053">
        <v>1</v>
      </c>
      <c r="M37053">
        <v>2</v>
      </c>
      <c r="N37053">
        <v>0</v>
      </c>
      <c r="O37053" s="2" t="s">
        <v>24</v>
      </c>
      <c r="P37053" s="2" t="s">
        <v>1149</v>
      </c>
      <c r="Q37053" s="2" t="s">
        <v>267</v>
      </c>
    </row>
    <row r="37054" spans="1:17" hidden="1" x14ac:dyDescent="0.25">
      <c r="A37054" s="1">
        <v>43344</v>
      </c>
      <c r="B37054">
        <v>2018</v>
      </c>
      <c r="C37054">
        <v>9</v>
      </c>
      <c r="D37054">
        <v>352540</v>
      </c>
      <c r="E37054">
        <v>1</v>
      </c>
      <c r="F37054">
        <v>0</v>
      </c>
      <c r="G37054">
        <v>1</v>
      </c>
      <c r="H37054">
        <v>0</v>
      </c>
      <c r="I37054">
        <v>0</v>
      </c>
      <c r="J37054">
        <v>0</v>
      </c>
      <c r="K37054">
        <v>1</v>
      </c>
      <c r="L37054">
        <v>0</v>
      </c>
      <c r="M37054">
        <v>0</v>
      </c>
      <c r="N37054">
        <v>0</v>
      </c>
      <c r="O37054" s="2" t="s">
        <v>33</v>
      </c>
      <c r="P37054" s="2" t="s">
        <v>700</v>
      </c>
      <c r="Q37054" s="2" t="s">
        <v>127</v>
      </c>
    </row>
    <row r="37055" spans="1:17" hidden="1" x14ac:dyDescent="0.25">
      <c r="A37055" s="1">
        <v>43344</v>
      </c>
      <c r="B37055">
        <v>2018</v>
      </c>
      <c r="C37055">
        <v>9</v>
      </c>
      <c r="D37055">
        <v>352550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 s="2" t="s">
        <v>17</v>
      </c>
      <c r="P37055" s="2" t="s">
        <v>17</v>
      </c>
      <c r="Q37055" s="2" t="s">
        <v>17</v>
      </c>
    </row>
    <row r="37056" spans="1:17" hidden="1" x14ac:dyDescent="0.25">
      <c r="A37056" s="1">
        <v>43344</v>
      </c>
      <c r="B37056">
        <v>2018</v>
      </c>
      <c r="C37056">
        <v>9</v>
      </c>
      <c r="D37056">
        <v>352560</v>
      </c>
      <c r="E37056">
        <v>0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 s="2" t="s">
        <v>17</v>
      </c>
      <c r="P37056" s="2" t="s">
        <v>17</v>
      </c>
      <c r="Q37056" s="2" t="s">
        <v>17</v>
      </c>
    </row>
    <row r="37057" spans="1:17" hidden="1" x14ac:dyDescent="0.25">
      <c r="A37057" s="1">
        <v>43344</v>
      </c>
      <c r="B37057">
        <v>2018</v>
      </c>
      <c r="C37057">
        <v>9</v>
      </c>
      <c r="D37057">
        <v>352570</v>
      </c>
      <c r="E37057">
        <v>2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2</v>
      </c>
      <c r="L37057">
        <v>2</v>
      </c>
      <c r="M37057">
        <v>2</v>
      </c>
      <c r="N37057">
        <v>0</v>
      </c>
      <c r="O37057" s="2" t="s">
        <v>33</v>
      </c>
      <c r="P37057" s="2" t="s">
        <v>701</v>
      </c>
      <c r="Q37057" s="2" t="s">
        <v>384</v>
      </c>
    </row>
    <row r="37058" spans="1:17" hidden="1" x14ac:dyDescent="0.25">
      <c r="A37058" s="1">
        <v>43344</v>
      </c>
      <c r="B37058">
        <v>2018</v>
      </c>
      <c r="C37058">
        <v>9</v>
      </c>
      <c r="D37058">
        <v>352580</v>
      </c>
      <c r="E37058">
        <v>0</v>
      </c>
      <c r="F37058">
        <v>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 s="2" t="s">
        <v>17</v>
      </c>
      <c r="P37058" s="2" t="s">
        <v>17</v>
      </c>
      <c r="Q37058" s="2" t="s">
        <v>17</v>
      </c>
    </row>
    <row r="37059" spans="1:17" hidden="1" x14ac:dyDescent="0.25">
      <c r="A37059" s="1">
        <v>43344</v>
      </c>
      <c r="B37059">
        <v>2018</v>
      </c>
      <c r="C37059">
        <v>9</v>
      </c>
      <c r="D37059">
        <v>352585</v>
      </c>
      <c r="E37059">
        <v>0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 s="2" t="s">
        <v>17</v>
      </c>
      <c r="P37059" s="2" t="s">
        <v>17</v>
      </c>
      <c r="Q37059" s="2" t="s">
        <v>17</v>
      </c>
    </row>
    <row r="37060" spans="1:17" hidden="1" x14ac:dyDescent="0.25">
      <c r="A37060" s="1">
        <v>43344</v>
      </c>
      <c r="B37060">
        <v>2018</v>
      </c>
      <c r="C37060">
        <v>9</v>
      </c>
      <c r="D37060">
        <v>352590</v>
      </c>
      <c r="E37060">
        <v>5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 s="2" t="s">
        <v>406</v>
      </c>
      <c r="P37060" s="2" t="s">
        <v>497</v>
      </c>
      <c r="Q37060" s="2" t="s">
        <v>23</v>
      </c>
    </row>
    <row r="37061" spans="1:17" hidden="1" x14ac:dyDescent="0.25">
      <c r="A37061" s="1">
        <v>43344</v>
      </c>
      <c r="B37061">
        <v>2018</v>
      </c>
      <c r="C37061">
        <v>9</v>
      </c>
      <c r="D37061">
        <v>352600</v>
      </c>
      <c r="E37061">
        <v>0</v>
      </c>
      <c r="F37061">
        <v>0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 s="2" t="s">
        <v>17</v>
      </c>
      <c r="P37061" s="2" t="s">
        <v>17</v>
      </c>
      <c r="Q37061" s="2" t="s">
        <v>17</v>
      </c>
    </row>
    <row r="37062" spans="1:17" hidden="1" x14ac:dyDescent="0.25">
      <c r="A37062" s="1">
        <v>43344</v>
      </c>
      <c r="B37062">
        <v>2018</v>
      </c>
      <c r="C37062">
        <v>9</v>
      </c>
      <c r="D37062">
        <v>352610</v>
      </c>
      <c r="E37062">
        <v>0</v>
      </c>
      <c r="F37062">
        <v>0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 s="2" t="s">
        <v>17</v>
      </c>
      <c r="P37062" s="2" t="s">
        <v>17</v>
      </c>
      <c r="Q37062" s="2" t="s">
        <v>17</v>
      </c>
    </row>
    <row r="37063" spans="1:17" hidden="1" x14ac:dyDescent="0.25">
      <c r="A37063" s="1">
        <v>43344</v>
      </c>
      <c r="B37063">
        <v>2018</v>
      </c>
      <c r="C37063">
        <v>9</v>
      </c>
      <c r="D37063">
        <v>352620</v>
      </c>
      <c r="E37063">
        <v>0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 s="2" t="s">
        <v>17</v>
      </c>
      <c r="P37063" s="2" t="s">
        <v>17</v>
      </c>
      <c r="Q37063" s="2" t="s">
        <v>17</v>
      </c>
    </row>
    <row r="37064" spans="1:17" hidden="1" x14ac:dyDescent="0.25">
      <c r="A37064" s="1">
        <v>43344</v>
      </c>
      <c r="B37064">
        <v>2018</v>
      </c>
      <c r="C37064">
        <v>9</v>
      </c>
      <c r="D37064">
        <v>352630</v>
      </c>
      <c r="E37064">
        <v>0</v>
      </c>
      <c r="F37064">
        <v>0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>
        <v>0</v>
      </c>
      <c r="O37064" s="2" t="s">
        <v>17</v>
      </c>
      <c r="P37064" s="2" t="s">
        <v>17</v>
      </c>
      <c r="Q37064" s="2" t="s">
        <v>17</v>
      </c>
    </row>
    <row r="37065" spans="1:17" hidden="1" x14ac:dyDescent="0.25">
      <c r="A37065" s="1">
        <v>43344</v>
      </c>
      <c r="B37065">
        <v>2018</v>
      </c>
      <c r="C37065">
        <v>9</v>
      </c>
      <c r="D37065">
        <v>352640</v>
      </c>
      <c r="E37065">
        <v>0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 s="2" t="s">
        <v>17</v>
      </c>
      <c r="P37065" s="2" t="s">
        <v>17</v>
      </c>
      <c r="Q37065" s="2" t="s">
        <v>17</v>
      </c>
    </row>
    <row r="37066" spans="1:17" hidden="1" x14ac:dyDescent="0.25">
      <c r="A37066" s="1">
        <v>43344</v>
      </c>
      <c r="B37066">
        <v>2018</v>
      </c>
      <c r="C37066">
        <v>9</v>
      </c>
      <c r="D37066">
        <v>352650</v>
      </c>
      <c r="E37066">
        <v>0</v>
      </c>
      <c r="F37066">
        <v>0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>
        <v>0</v>
      </c>
      <c r="O37066" s="2" t="s">
        <v>17</v>
      </c>
      <c r="P37066" s="2" t="s">
        <v>17</v>
      </c>
      <c r="Q37066" s="2" t="s">
        <v>17</v>
      </c>
    </row>
    <row r="37067" spans="1:17" hidden="1" x14ac:dyDescent="0.25">
      <c r="A37067" s="1">
        <v>43344</v>
      </c>
      <c r="B37067">
        <v>2018</v>
      </c>
      <c r="C37067">
        <v>9</v>
      </c>
      <c r="D37067">
        <v>352660</v>
      </c>
      <c r="E37067">
        <v>1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1</v>
      </c>
      <c r="L37067">
        <v>0</v>
      </c>
      <c r="M37067">
        <v>1</v>
      </c>
      <c r="N37067">
        <v>0</v>
      </c>
      <c r="O37067" s="2" t="s">
        <v>21</v>
      </c>
      <c r="P37067" s="2" t="s">
        <v>450</v>
      </c>
      <c r="Q37067" s="2" t="s">
        <v>604</v>
      </c>
    </row>
    <row r="37068" spans="1:17" hidden="1" x14ac:dyDescent="0.25">
      <c r="A37068" s="1">
        <v>43344</v>
      </c>
      <c r="B37068">
        <v>2018</v>
      </c>
      <c r="C37068">
        <v>9</v>
      </c>
      <c r="D37068">
        <v>352670</v>
      </c>
      <c r="E37068">
        <v>7</v>
      </c>
      <c r="F37068">
        <v>0</v>
      </c>
      <c r="G37068">
        <v>0</v>
      </c>
      <c r="H37068">
        <v>0</v>
      </c>
      <c r="I37068">
        <v>0</v>
      </c>
      <c r="J37068">
        <v>0</v>
      </c>
      <c r="K37068">
        <v>6</v>
      </c>
      <c r="L37068">
        <v>3</v>
      </c>
      <c r="M37068">
        <v>5</v>
      </c>
      <c r="N37068">
        <v>0</v>
      </c>
      <c r="O37068" s="2" t="s">
        <v>229</v>
      </c>
      <c r="P37068" s="2" t="s">
        <v>1280</v>
      </c>
      <c r="Q37068" s="2" t="s">
        <v>134</v>
      </c>
    </row>
    <row r="37069" spans="1:17" hidden="1" x14ac:dyDescent="0.25">
      <c r="A37069" s="1">
        <v>43344</v>
      </c>
      <c r="B37069">
        <v>2018</v>
      </c>
      <c r="C37069">
        <v>9</v>
      </c>
      <c r="D37069">
        <v>352680</v>
      </c>
      <c r="E37069">
        <v>1</v>
      </c>
      <c r="F37069">
        <v>0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0</v>
      </c>
      <c r="M37069">
        <v>1</v>
      </c>
      <c r="N37069">
        <v>0</v>
      </c>
      <c r="O37069" s="2" t="s">
        <v>24</v>
      </c>
      <c r="P37069" s="2" t="s">
        <v>1149</v>
      </c>
      <c r="Q37069" s="2" t="s">
        <v>276</v>
      </c>
    </row>
    <row r="37070" spans="1:17" hidden="1" x14ac:dyDescent="0.25">
      <c r="A37070" s="1">
        <v>43344</v>
      </c>
      <c r="B37070">
        <v>2018</v>
      </c>
      <c r="C37070">
        <v>9</v>
      </c>
      <c r="D37070">
        <v>352690</v>
      </c>
      <c r="E37070">
        <v>21</v>
      </c>
      <c r="F37070">
        <v>3</v>
      </c>
      <c r="G37070">
        <v>1</v>
      </c>
      <c r="H37070">
        <v>0</v>
      </c>
      <c r="I37070">
        <v>0</v>
      </c>
      <c r="J37070">
        <v>1</v>
      </c>
      <c r="K37070">
        <v>16</v>
      </c>
      <c r="L37070">
        <v>3</v>
      </c>
      <c r="M37070">
        <v>4</v>
      </c>
      <c r="N37070">
        <v>0</v>
      </c>
      <c r="O37070" s="2" t="s">
        <v>21</v>
      </c>
      <c r="P37070" s="2" t="s">
        <v>1349</v>
      </c>
      <c r="Q37070" s="2" t="s">
        <v>472</v>
      </c>
    </row>
    <row r="37071" spans="1:17" hidden="1" x14ac:dyDescent="0.25">
      <c r="A37071" s="1">
        <v>43344</v>
      </c>
      <c r="B37071">
        <v>2018</v>
      </c>
      <c r="C37071">
        <v>9</v>
      </c>
      <c r="D37071">
        <v>352700</v>
      </c>
      <c r="E37071">
        <v>0</v>
      </c>
      <c r="F37071">
        <v>0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 s="2" t="s">
        <v>17</v>
      </c>
      <c r="P37071" s="2" t="s">
        <v>17</v>
      </c>
      <c r="Q37071" s="2" t="s">
        <v>17</v>
      </c>
    </row>
    <row r="37072" spans="1:17" hidden="1" x14ac:dyDescent="0.25">
      <c r="A37072" s="1">
        <v>43344</v>
      </c>
      <c r="B37072">
        <v>2018</v>
      </c>
      <c r="C37072">
        <v>9</v>
      </c>
      <c r="D37072">
        <v>352710</v>
      </c>
      <c r="E37072">
        <v>6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v>6</v>
      </c>
      <c r="L37072">
        <v>4</v>
      </c>
      <c r="M37072">
        <v>4</v>
      </c>
      <c r="N37072">
        <v>0</v>
      </c>
      <c r="O37072" s="2" t="s">
        <v>96</v>
      </c>
      <c r="P37072" s="2" t="s">
        <v>1351</v>
      </c>
      <c r="Q37072" s="2" t="s">
        <v>140</v>
      </c>
    </row>
    <row r="37073" spans="1:17" hidden="1" x14ac:dyDescent="0.25">
      <c r="A37073" s="1">
        <v>43344</v>
      </c>
      <c r="B37073">
        <v>2018</v>
      </c>
      <c r="C37073">
        <v>9</v>
      </c>
      <c r="D37073">
        <v>352720</v>
      </c>
      <c r="E37073">
        <v>7</v>
      </c>
      <c r="F37073">
        <v>1</v>
      </c>
      <c r="G37073">
        <v>0</v>
      </c>
      <c r="H37073">
        <v>0</v>
      </c>
      <c r="I37073">
        <v>0</v>
      </c>
      <c r="J37073">
        <v>0</v>
      </c>
      <c r="K37073">
        <v>6</v>
      </c>
      <c r="L37073">
        <v>1</v>
      </c>
      <c r="M37073">
        <v>2</v>
      </c>
      <c r="N37073">
        <v>0</v>
      </c>
      <c r="O37073" s="2" t="s">
        <v>21</v>
      </c>
      <c r="P37073" s="2" t="s">
        <v>450</v>
      </c>
      <c r="Q37073" s="2" t="s">
        <v>308</v>
      </c>
    </row>
    <row r="37074" spans="1:17" hidden="1" x14ac:dyDescent="0.25">
      <c r="A37074" s="1">
        <v>43344</v>
      </c>
      <c r="B37074">
        <v>2018</v>
      </c>
      <c r="C37074">
        <v>9</v>
      </c>
      <c r="D37074">
        <v>352725</v>
      </c>
      <c r="E37074">
        <v>1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1</v>
      </c>
      <c r="L37074">
        <v>1</v>
      </c>
      <c r="M37074">
        <v>1</v>
      </c>
      <c r="N37074">
        <v>0</v>
      </c>
      <c r="O37074" s="2" t="s">
        <v>33</v>
      </c>
      <c r="P37074" s="2" t="s">
        <v>701</v>
      </c>
      <c r="Q37074" s="2" t="s">
        <v>384</v>
      </c>
    </row>
    <row r="37075" spans="1:17" hidden="1" x14ac:dyDescent="0.25">
      <c r="A37075" s="1">
        <v>43344</v>
      </c>
      <c r="B37075">
        <v>2018</v>
      </c>
      <c r="C37075">
        <v>9</v>
      </c>
      <c r="D37075">
        <v>352730</v>
      </c>
      <c r="E37075">
        <v>2</v>
      </c>
      <c r="F37075">
        <v>1</v>
      </c>
      <c r="G37075">
        <v>0</v>
      </c>
      <c r="H37075">
        <v>0</v>
      </c>
      <c r="I37075">
        <v>0</v>
      </c>
      <c r="J37075">
        <v>0</v>
      </c>
      <c r="K37075">
        <v>2</v>
      </c>
      <c r="L37075">
        <v>2</v>
      </c>
      <c r="M37075">
        <v>1</v>
      </c>
      <c r="N37075">
        <v>0</v>
      </c>
      <c r="O37075" s="2" t="s">
        <v>50</v>
      </c>
      <c r="P37075" s="2" t="s">
        <v>397</v>
      </c>
      <c r="Q37075" s="2" t="s">
        <v>508</v>
      </c>
    </row>
    <row r="37076" spans="1:17" hidden="1" x14ac:dyDescent="0.25">
      <c r="A37076" s="1">
        <v>43344</v>
      </c>
      <c r="B37076">
        <v>2018</v>
      </c>
      <c r="C37076">
        <v>9</v>
      </c>
      <c r="D37076">
        <v>352740</v>
      </c>
      <c r="E37076">
        <v>0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 s="2" t="s">
        <v>17</v>
      </c>
      <c r="P37076" s="2" t="s">
        <v>17</v>
      </c>
      <c r="Q37076" s="2" t="s">
        <v>17</v>
      </c>
    </row>
    <row r="37077" spans="1:17" hidden="1" x14ac:dyDescent="0.25">
      <c r="A37077" s="1">
        <v>43344</v>
      </c>
      <c r="B37077">
        <v>2018</v>
      </c>
      <c r="C37077">
        <v>9</v>
      </c>
      <c r="D37077">
        <v>352750</v>
      </c>
      <c r="E37077">
        <v>0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 s="2" t="s">
        <v>17</v>
      </c>
      <c r="P37077" s="2" t="s">
        <v>17</v>
      </c>
      <c r="Q37077" s="2" t="s">
        <v>17</v>
      </c>
    </row>
    <row r="37078" spans="1:17" hidden="1" x14ac:dyDescent="0.25">
      <c r="A37078" s="1">
        <v>43344</v>
      </c>
      <c r="B37078">
        <v>2018</v>
      </c>
      <c r="C37078">
        <v>9</v>
      </c>
      <c r="D37078">
        <v>352760</v>
      </c>
      <c r="E37078">
        <v>0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 s="2" t="s">
        <v>17</v>
      </c>
      <c r="P37078" s="2" t="s">
        <v>17</v>
      </c>
      <c r="Q37078" s="2" t="s">
        <v>17</v>
      </c>
    </row>
    <row r="37079" spans="1:17" hidden="1" x14ac:dyDescent="0.25">
      <c r="A37079" s="1">
        <v>43344</v>
      </c>
      <c r="B37079">
        <v>2018</v>
      </c>
      <c r="C37079">
        <v>9</v>
      </c>
      <c r="D37079">
        <v>352770</v>
      </c>
      <c r="E37079">
        <v>0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>
        <v>0</v>
      </c>
      <c r="O37079" s="2" t="s">
        <v>17</v>
      </c>
      <c r="P37079" s="2" t="s">
        <v>17</v>
      </c>
      <c r="Q37079" s="2" t="s">
        <v>17</v>
      </c>
    </row>
    <row r="37080" spans="1:17" hidden="1" x14ac:dyDescent="0.25">
      <c r="A37080" s="1">
        <v>43344</v>
      </c>
      <c r="B37080">
        <v>2018</v>
      </c>
      <c r="C37080">
        <v>9</v>
      </c>
      <c r="D37080">
        <v>352780</v>
      </c>
      <c r="E37080">
        <v>0</v>
      </c>
      <c r="F37080">
        <v>0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 s="2" t="s">
        <v>17</v>
      </c>
      <c r="P37080" s="2" t="s">
        <v>17</v>
      </c>
      <c r="Q37080" s="2" t="s">
        <v>17</v>
      </c>
    </row>
    <row r="37081" spans="1:17" hidden="1" x14ac:dyDescent="0.25">
      <c r="A37081" s="1">
        <v>43344</v>
      </c>
      <c r="B37081">
        <v>2018</v>
      </c>
      <c r="C37081">
        <v>9</v>
      </c>
      <c r="D37081">
        <v>352790</v>
      </c>
      <c r="E37081">
        <v>0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  <c r="M37081">
        <v>0</v>
      </c>
      <c r="N37081">
        <v>0</v>
      </c>
      <c r="O37081" s="2" t="s">
        <v>17</v>
      </c>
      <c r="P37081" s="2" t="s">
        <v>17</v>
      </c>
      <c r="Q37081" s="2" t="s">
        <v>17</v>
      </c>
    </row>
    <row r="37082" spans="1:17" hidden="1" x14ac:dyDescent="0.25">
      <c r="A37082" s="1">
        <v>43344</v>
      </c>
      <c r="B37082">
        <v>2018</v>
      </c>
      <c r="C37082">
        <v>9</v>
      </c>
      <c r="D37082">
        <v>352800</v>
      </c>
      <c r="E37082">
        <v>1</v>
      </c>
      <c r="F37082">
        <v>1</v>
      </c>
      <c r="G37082">
        <v>0</v>
      </c>
      <c r="H37082">
        <v>0</v>
      </c>
      <c r="I37082">
        <v>0</v>
      </c>
      <c r="J37082">
        <v>0</v>
      </c>
      <c r="K37082">
        <v>1</v>
      </c>
      <c r="L37082">
        <v>0</v>
      </c>
      <c r="M37082">
        <v>0</v>
      </c>
      <c r="N37082">
        <v>0</v>
      </c>
      <c r="O37082" s="2" t="s">
        <v>24</v>
      </c>
      <c r="P37082" s="2" t="s">
        <v>1149</v>
      </c>
      <c r="Q37082" s="2" t="s">
        <v>276</v>
      </c>
    </row>
    <row r="37083" spans="1:17" hidden="1" x14ac:dyDescent="0.25">
      <c r="A37083" s="1">
        <v>43344</v>
      </c>
      <c r="B37083">
        <v>2018</v>
      </c>
      <c r="C37083">
        <v>9</v>
      </c>
      <c r="D37083">
        <v>352810</v>
      </c>
      <c r="E37083">
        <v>0</v>
      </c>
      <c r="F37083">
        <v>0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>
        <v>0</v>
      </c>
      <c r="O37083" s="2" t="s">
        <v>17</v>
      </c>
      <c r="P37083" s="2" t="s">
        <v>17</v>
      </c>
      <c r="Q37083" s="2" t="s">
        <v>17</v>
      </c>
    </row>
    <row r="37084" spans="1:17" hidden="1" x14ac:dyDescent="0.25">
      <c r="A37084" s="1">
        <v>43344</v>
      </c>
      <c r="B37084">
        <v>2018</v>
      </c>
      <c r="C37084">
        <v>9</v>
      </c>
      <c r="D37084">
        <v>352820</v>
      </c>
      <c r="E37084">
        <v>0</v>
      </c>
      <c r="F37084">
        <v>0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>
        <v>0</v>
      </c>
      <c r="O37084" s="2" t="s">
        <v>17</v>
      </c>
      <c r="P37084" s="2" t="s">
        <v>17</v>
      </c>
      <c r="Q37084" s="2" t="s">
        <v>17</v>
      </c>
    </row>
    <row r="37085" spans="1:17" hidden="1" x14ac:dyDescent="0.25">
      <c r="A37085" s="1">
        <v>43344</v>
      </c>
      <c r="B37085">
        <v>2018</v>
      </c>
      <c r="C37085">
        <v>9</v>
      </c>
      <c r="D37085">
        <v>352830</v>
      </c>
      <c r="E37085">
        <v>0</v>
      </c>
      <c r="F37085">
        <v>0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 s="2" t="s">
        <v>17</v>
      </c>
      <c r="P37085" s="2" t="s">
        <v>17</v>
      </c>
      <c r="Q37085" s="2" t="s">
        <v>17</v>
      </c>
    </row>
    <row r="37086" spans="1:17" hidden="1" x14ac:dyDescent="0.25">
      <c r="A37086" s="1">
        <v>43344</v>
      </c>
      <c r="B37086">
        <v>2018</v>
      </c>
      <c r="C37086">
        <v>9</v>
      </c>
      <c r="D37086">
        <v>352840</v>
      </c>
      <c r="E37086">
        <v>1</v>
      </c>
      <c r="F37086">
        <v>0</v>
      </c>
      <c r="G37086">
        <v>0</v>
      </c>
      <c r="H37086">
        <v>0</v>
      </c>
      <c r="I37086">
        <v>0</v>
      </c>
      <c r="J37086">
        <v>0</v>
      </c>
      <c r="K37086">
        <v>1</v>
      </c>
      <c r="L37086">
        <v>0</v>
      </c>
      <c r="M37086">
        <v>0</v>
      </c>
      <c r="N37086">
        <v>0</v>
      </c>
      <c r="O37086" s="2" t="s">
        <v>50</v>
      </c>
      <c r="P37086" s="2" t="s">
        <v>295</v>
      </c>
      <c r="Q37086" s="2" t="s">
        <v>770</v>
      </c>
    </row>
    <row r="37087" spans="1:17" hidden="1" x14ac:dyDescent="0.25">
      <c r="A37087" s="1">
        <v>43344</v>
      </c>
      <c r="B37087">
        <v>2018</v>
      </c>
      <c r="C37087">
        <v>9</v>
      </c>
      <c r="D37087">
        <v>352850</v>
      </c>
      <c r="E37087">
        <v>5</v>
      </c>
      <c r="F37087">
        <v>0</v>
      </c>
      <c r="G37087">
        <v>0</v>
      </c>
      <c r="H37087">
        <v>0</v>
      </c>
      <c r="I37087">
        <v>0</v>
      </c>
      <c r="J37087">
        <v>0</v>
      </c>
      <c r="K37087">
        <v>5</v>
      </c>
      <c r="L37087">
        <v>3</v>
      </c>
      <c r="M37087">
        <v>1</v>
      </c>
      <c r="N37087">
        <v>0</v>
      </c>
      <c r="O37087" s="2" t="s">
        <v>96</v>
      </c>
      <c r="P37087" s="2" t="s">
        <v>436</v>
      </c>
      <c r="Q37087" s="2" t="s">
        <v>196</v>
      </c>
    </row>
    <row r="37088" spans="1:17" hidden="1" x14ac:dyDescent="0.25">
      <c r="A37088" s="1">
        <v>43344</v>
      </c>
      <c r="B37088">
        <v>2018</v>
      </c>
      <c r="C37088">
        <v>9</v>
      </c>
      <c r="D37088">
        <v>352860</v>
      </c>
      <c r="E37088">
        <v>0</v>
      </c>
      <c r="F37088">
        <v>0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 s="2" t="s">
        <v>17</v>
      </c>
      <c r="P37088" s="2" t="s">
        <v>17</v>
      </c>
      <c r="Q37088" s="2" t="s">
        <v>17</v>
      </c>
    </row>
    <row r="37089" spans="1:17" hidden="1" x14ac:dyDescent="0.25">
      <c r="A37089" s="1">
        <v>43344</v>
      </c>
      <c r="B37089">
        <v>2018</v>
      </c>
      <c r="C37089">
        <v>9</v>
      </c>
      <c r="D37089">
        <v>352870</v>
      </c>
      <c r="E37089">
        <v>0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 s="2" t="s">
        <v>17</v>
      </c>
      <c r="P37089" s="2" t="s">
        <v>17</v>
      </c>
      <c r="Q37089" s="2" t="s">
        <v>17</v>
      </c>
    </row>
    <row r="37090" spans="1:17" hidden="1" x14ac:dyDescent="0.25">
      <c r="A37090" s="1">
        <v>43344</v>
      </c>
      <c r="B37090">
        <v>2018</v>
      </c>
      <c r="C37090">
        <v>9</v>
      </c>
      <c r="D37090">
        <v>352880</v>
      </c>
      <c r="E37090">
        <v>5</v>
      </c>
      <c r="F37090">
        <v>2</v>
      </c>
      <c r="G37090">
        <v>0</v>
      </c>
      <c r="H37090">
        <v>0</v>
      </c>
      <c r="I37090">
        <v>0</v>
      </c>
      <c r="J37090">
        <v>0</v>
      </c>
      <c r="K37090">
        <v>3</v>
      </c>
      <c r="L37090">
        <v>1</v>
      </c>
      <c r="M37090">
        <v>2</v>
      </c>
      <c r="N37090">
        <v>0</v>
      </c>
      <c r="O37090" s="2" t="s">
        <v>47</v>
      </c>
      <c r="P37090" s="2" t="s">
        <v>713</v>
      </c>
      <c r="Q37090" s="2" t="s">
        <v>308</v>
      </c>
    </row>
    <row r="37091" spans="1:17" hidden="1" x14ac:dyDescent="0.25">
      <c r="A37091" s="1">
        <v>43344</v>
      </c>
      <c r="B37091">
        <v>2018</v>
      </c>
      <c r="C37091">
        <v>9</v>
      </c>
      <c r="D37091">
        <v>352885</v>
      </c>
      <c r="E37091">
        <v>1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1</v>
      </c>
      <c r="L37091">
        <v>1</v>
      </c>
      <c r="M37091">
        <v>1</v>
      </c>
      <c r="N37091">
        <v>0</v>
      </c>
      <c r="O37091" s="2" t="s">
        <v>17</v>
      </c>
      <c r="P37091" s="2" t="s">
        <v>199</v>
      </c>
      <c r="Q37091" s="2" t="s">
        <v>67</v>
      </c>
    </row>
    <row r="37092" spans="1:17" hidden="1" x14ac:dyDescent="0.25">
      <c r="A37092" s="1">
        <v>43344</v>
      </c>
      <c r="B37092">
        <v>2018</v>
      </c>
      <c r="C37092">
        <v>9</v>
      </c>
      <c r="D37092">
        <v>352890</v>
      </c>
      <c r="E37092">
        <v>0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 s="2" t="s">
        <v>17</v>
      </c>
      <c r="P37092" s="2" t="s">
        <v>17</v>
      </c>
      <c r="Q37092" s="2" t="s">
        <v>17</v>
      </c>
    </row>
    <row r="37093" spans="1:17" hidden="1" x14ac:dyDescent="0.25">
      <c r="A37093" s="1">
        <v>43344</v>
      </c>
      <c r="B37093">
        <v>2018</v>
      </c>
      <c r="C37093">
        <v>9</v>
      </c>
      <c r="D37093">
        <v>352900</v>
      </c>
      <c r="E37093">
        <v>24</v>
      </c>
      <c r="F37093">
        <v>2</v>
      </c>
      <c r="G37093">
        <v>0</v>
      </c>
      <c r="H37093">
        <v>0</v>
      </c>
      <c r="I37093">
        <v>0</v>
      </c>
      <c r="J37093">
        <v>0</v>
      </c>
      <c r="K37093">
        <v>22</v>
      </c>
      <c r="L37093">
        <v>4</v>
      </c>
      <c r="M37093">
        <v>7</v>
      </c>
      <c r="N37093">
        <v>0</v>
      </c>
      <c r="O37093" s="2" t="s">
        <v>174</v>
      </c>
      <c r="P37093" s="2" t="s">
        <v>1354</v>
      </c>
      <c r="Q37093" s="2" t="s">
        <v>315</v>
      </c>
    </row>
    <row r="37094" spans="1:17" hidden="1" x14ac:dyDescent="0.25">
      <c r="A37094" s="1">
        <v>43344</v>
      </c>
      <c r="B37094">
        <v>2018</v>
      </c>
      <c r="C37094">
        <v>9</v>
      </c>
      <c r="D37094">
        <v>352910</v>
      </c>
      <c r="E37094">
        <v>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 s="2" t="s">
        <v>17</v>
      </c>
      <c r="P37094" s="2" t="s">
        <v>17</v>
      </c>
      <c r="Q37094" s="2" t="s">
        <v>17</v>
      </c>
    </row>
    <row r="37095" spans="1:17" hidden="1" x14ac:dyDescent="0.25">
      <c r="A37095" s="1">
        <v>43344</v>
      </c>
      <c r="B37095">
        <v>2018</v>
      </c>
      <c r="C37095">
        <v>9</v>
      </c>
      <c r="D37095">
        <v>352920</v>
      </c>
      <c r="E37095">
        <v>0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 s="2" t="s">
        <v>17</v>
      </c>
      <c r="P37095" s="2" t="s">
        <v>17</v>
      </c>
      <c r="Q37095" s="2" t="s">
        <v>17</v>
      </c>
    </row>
    <row r="37096" spans="1:17" hidden="1" x14ac:dyDescent="0.25">
      <c r="A37096" s="1">
        <v>43344</v>
      </c>
      <c r="B37096">
        <v>2018</v>
      </c>
      <c r="C37096">
        <v>9</v>
      </c>
      <c r="D37096">
        <v>352930</v>
      </c>
      <c r="E37096">
        <v>2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1</v>
      </c>
      <c r="L37096">
        <v>0</v>
      </c>
      <c r="M37096">
        <v>1</v>
      </c>
      <c r="N37096">
        <v>0</v>
      </c>
      <c r="O37096" s="2" t="s">
        <v>174</v>
      </c>
      <c r="P37096" s="2" t="s">
        <v>939</v>
      </c>
      <c r="Q37096" s="2" t="s">
        <v>575</v>
      </c>
    </row>
    <row r="37097" spans="1:17" hidden="1" x14ac:dyDescent="0.25">
      <c r="A37097" s="1">
        <v>43344</v>
      </c>
      <c r="B37097">
        <v>2018</v>
      </c>
      <c r="C37097">
        <v>9</v>
      </c>
      <c r="D37097">
        <v>352940</v>
      </c>
      <c r="E37097">
        <v>1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1</v>
      </c>
      <c r="L37097">
        <v>0</v>
      </c>
      <c r="M37097">
        <v>0</v>
      </c>
      <c r="N37097">
        <v>0</v>
      </c>
      <c r="O37097" s="2" t="s">
        <v>96</v>
      </c>
      <c r="P37097" s="2" t="s">
        <v>436</v>
      </c>
      <c r="Q37097" s="2" t="s">
        <v>196</v>
      </c>
    </row>
    <row r="37098" spans="1:17" hidden="1" x14ac:dyDescent="0.25">
      <c r="A37098" s="1">
        <v>43344</v>
      </c>
      <c r="B37098">
        <v>2018</v>
      </c>
      <c r="C37098">
        <v>9</v>
      </c>
      <c r="D37098">
        <v>352950</v>
      </c>
      <c r="E37098">
        <v>6</v>
      </c>
      <c r="F37098">
        <v>0</v>
      </c>
      <c r="G37098">
        <v>4</v>
      </c>
      <c r="H37098">
        <v>0</v>
      </c>
      <c r="I37098">
        <v>0</v>
      </c>
      <c r="J37098">
        <v>0</v>
      </c>
      <c r="K37098">
        <v>5</v>
      </c>
      <c r="L37098">
        <v>4</v>
      </c>
      <c r="M37098">
        <v>6</v>
      </c>
      <c r="N37098">
        <v>0</v>
      </c>
      <c r="O37098" s="2" t="s">
        <v>33</v>
      </c>
      <c r="P37098" s="2" t="s">
        <v>701</v>
      </c>
      <c r="Q37098" s="2" t="s">
        <v>384</v>
      </c>
    </row>
    <row r="37099" spans="1:17" hidden="1" x14ac:dyDescent="0.25">
      <c r="A37099" s="1">
        <v>43344</v>
      </c>
      <c r="B37099">
        <v>2018</v>
      </c>
      <c r="C37099">
        <v>9</v>
      </c>
      <c r="D37099">
        <v>352960</v>
      </c>
      <c r="E37099">
        <v>0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 s="2" t="s">
        <v>17</v>
      </c>
      <c r="P37099" s="2" t="s">
        <v>17</v>
      </c>
      <c r="Q37099" s="2" t="s">
        <v>17</v>
      </c>
    </row>
    <row r="37100" spans="1:17" hidden="1" x14ac:dyDescent="0.25">
      <c r="A37100" s="1">
        <v>43344</v>
      </c>
      <c r="B37100">
        <v>2018</v>
      </c>
      <c r="C37100">
        <v>9</v>
      </c>
      <c r="D37100">
        <v>352965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 s="2" t="s">
        <v>17</v>
      </c>
      <c r="P37100" s="2" t="s">
        <v>17</v>
      </c>
      <c r="Q37100" s="2" t="s">
        <v>17</v>
      </c>
    </row>
    <row r="37101" spans="1:17" hidden="1" x14ac:dyDescent="0.25">
      <c r="A37101" s="1">
        <v>43344</v>
      </c>
      <c r="B37101">
        <v>2018</v>
      </c>
      <c r="C37101">
        <v>9</v>
      </c>
      <c r="D37101">
        <v>352970</v>
      </c>
      <c r="E37101">
        <v>0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 s="2" t="s">
        <v>17</v>
      </c>
      <c r="P37101" s="2" t="s">
        <v>17</v>
      </c>
      <c r="Q37101" s="2" t="s">
        <v>17</v>
      </c>
    </row>
    <row r="37102" spans="1:17" hidden="1" x14ac:dyDescent="0.25">
      <c r="A37102" s="1">
        <v>43344</v>
      </c>
      <c r="B37102">
        <v>2018</v>
      </c>
      <c r="C37102">
        <v>9</v>
      </c>
      <c r="D37102">
        <v>352980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 s="2" t="s">
        <v>17</v>
      </c>
      <c r="P37102" s="2" t="s">
        <v>17</v>
      </c>
      <c r="Q37102" s="2" t="s">
        <v>17</v>
      </c>
    </row>
    <row r="37103" spans="1:17" hidden="1" x14ac:dyDescent="0.25">
      <c r="A37103" s="1">
        <v>43344</v>
      </c>
      <c r="B37103">
        <v>2018</v>
      </c>
      <c r="C37103">
        <v>9</v>
      </c>
      <c r="D37103">
        <v>352990</v>
      </c>
      <c r="E37103">
        <v>0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 s="2" t="s">
        <v>17</v>
      </c>
      <c r="P37103" s="2" t="s">
        <v>17</v>
      </c>
      <c r="Q37103" s="2" t="s">
        <v>17</v>
      </c>
    </row>
    <row r="37104" spans="1:17" hidden="1" x14ac:dyDescent="0.25">
      <c r="A37104" s="1">
        <v>43344</v>
      </c>
      <c r="B37104">
        <v>2018</v>
      </c>
      <c r="C37104">
        <v>9</v>
      </c>
      <c r="D37104">
        <v>353000</v>
      </c>
      <c r="E37104">
        <v>1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 s="2" t="s">
        <v>128</v>
      </c>
      <c r="P37104" s="2" t="s">
        <v>1116</v>
      </c>
      <c r="Q37104" s="2" t="s">
        <v>363</v>
      </c>
    </row>
    <row r="37105" spans="1:17" hidden="1" x14ac:dyDescent="0.25">
      <c r="A37105" s="1">
        <v>43344</v>
      </c>
      <c r="B37105">
        <v>2018</v>
      </c>
      <c r="C37105">
        <v>9</v>
      </c>
      <c r="D37105">
        <v>353010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 s="2" t="s">
        <v>17</v>
      </c>
      <c r="P37105" s="2" t="s">
        <v>17</v>
      </c>
      <c r="Q37105" s="2" t="s">
        <v>17</v>
      </c>
    </row>
    <row r="37106" spans="1:17" hidden="1" x14ac:dyDescent="0.25">
      <c r="A37106" s="1">
        <v>43344</v>
      </c>
      <c r="B37106">
        <v>2018</v>
      </c>
      <c r="C37106">
        <v>9</v>
      </c>
      <c r="D37106">
        <v>353020</v>
      </c>
      <c r="E37106">
        <v>2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2</v>
      </c>
      <c r="L37106">
        <v>0</v>
      </c>
      <c r="M37106">
        <v>0</v>
      </c>
      <c r="N37106">
        <v>0</v>
      </c>
      <c r="O37106" s="2" t="s">
        <v>174</v>
      </c>
      <c r="P37106" s="2" t="s">
        <v>1212</v>
      </c>
      <c r="Q37106" s="2" t="s">
        <v>620</v>
      </c>
    </row>
    <row r="37107" spans="1:17" hidden="1" x14ac:dyDescent="0.25">
      <c r="A37107" s="1">
        <v>43344</v>
      </c>
      <c r="B37107">
        <v>2018</v>
      </c>
      <c r="C37107">
        <v>9</v>
      </c>
      <c r="D37107">
        <v>353030</v>
      </c>
      <c r="E37107">
        <v>8</v>
      </c>
      <c r="F37107">
        <v>0</v>
      </c>
      <c r="G37107">
        <v>2</v>
      </c>
      <c r="H37107">
        <v>0</v>
      </c>
      <c r="I37107">
        <v>0</v>
      </c>
      <c r="J37107">
        <v>2</v>
      </c>
      <c r="K37107">
        <v>7</v>
      </c>
      <c r="L37107">
        <v>2</v>
      </c>
      <c r="M37107">
        <v>4</v>
      </c>
      <c r="N37107">
        <v>0</v>
      </c>
      <c r="O37107" s="2" t="s">
        <v>33</v>
      </c>
      <c r="P37107" s="2" t="s">
        <v>701</v>
      </c>
      <c r="Q37107" s="2" t="s">
        <v>384</v>
      </c>
    </row>
    <row r="37108" spans="1:17" hidden="1" x14ac:dyDescent="0.25">
      <c r="A37108" s="1">
        <v>43344</v>
      </c>
      <c r="B37108">
        <v>2018</v>
      </c>
      <c r="C37108">
        <v>9</v>
      </c>
      <c r="D37108">
        <v>353040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 s="2" t="s">
        <v>17</v>
      </c>
      <c r="P37108" s="2" t="s">
        <v>17</v>
      </c>
      <c r="Q37108" s="2" t="s">
        <v>17</v>
      </c>
    </row>
    <row r="37109" spans="1:17" hidden="1" x14ac:dyDescent="0.25">
      <c r="A37109" s="1">
        <v>43344</v>
      </c>
      <c r="B37109">
        <v>2018</v>
      </c>
      <c r="C37109">
        <v>9</v>
      </c>
      <c r="D37109">
        <v>353050</v>
      </c>
      <c r="E37109">
        <v>2</v>
      </c>
      <c r="F37109">
        <v>1</v>
      </c>
      <c r="G37109">
        <v>0</v>
      </c>
      <c r="H37109">
        <v>0</v>
      </c>
      <c r="I37109">
        <v>0</v>
      </c>
      <c r="J37109">
        <v>0</v>
      </c>
      <c r="K37109">
        <v>1</v>
      </c>
      <c r="L37109">
        <v>0</v>
      </c>
      <c r="M37109">
        <v>1</v>
      </c>
      <c r="N37109">
        <v>0</v>
      </c>
      <c r="O37109" s="2" t="s">
        <v>229</v>
      </c>
      <c r="P37109" s="2" t="s">
        <v>1280</v>
      </c>
      <c r="Q37109" s="2" t="s">
        <v>134</v>
      </c>
    </row>
    <row r="37110" spans="1:17" hidden="1" x14ac:dyDescent="0.25">
      <c r="A37110" s="1">
        <v>43344</v>
      </c>
      <c r="B37110">
        <v>2018</v>
      </c>
      <c r="C37110">
        <v>9</v>
      </c>
      <c r="D37110">
        <v>353060</v>
      </c>
      <c r="E37110">
        <v>6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6</v>
      </c>
      <c r="L37110">
        <v>0</v>
      </c>
      <c r="M37110">
        <v>1</v>
      </c>
      <c r="N37110">
        <v>0</v>
      </c>
      <c r="O37110" s="2" t="s">
        <v>41</v>
      </c>
      <c r="P37110" s="2" t="s">
        <v>983</v>
      </c>
      <c r="Q37110" s="2" t="s">
        <v>242</v>
      </c>
    </row>
    <row r="37111" spans="1:17" hidden="1" x14ac:dyDescent="0.25">
      <c r="A37111" s="1">
        <v>43344</v>
      </c>
      <c r="B37111">
        <v>2018</v>
      </c>
      <c r="C37111">
        <v>9</v>
      </c>
      <c r="D37111">
        <v>353070</v>
      </c>
      <c r="E37111">
        <v>44</v>
      </c>
      <c r="F37111">
        <v>2</v>
      </c>
      <c r="G37111">
        <v>0</v>
      </c>
      <c r="H37111">
        <v>0</v>
      </c>
      <c r="I37111">
        <v>0</v>
      </c>
      <c r="J37111">
        <v>0</v>
      </c>
      <c r="K37111">
        <v>39</v>
      </c>
      <c r="L37111">
        <v>19</v>
      </c>
      <c r="M37111">
        <v>22</v>
      </c>
      <c r="N37111">
        <v>0</v>
      </c>
      <c r="O37111" s="2" t="s">
        <v>90</v>
      </c>
      <c r="P37111" s="2" t="s">
        <v>452</v>
      </c>
      <c r="Q37111" s="2" t="s">
        <v>946</v>
      </c>
    </row>
    <row r="37112" spans="1:17" hidden="1" x14ac:dyDescent="0.25">
      <c r="A37112" s="1">
        <v>43344</v>
      </c>
      <c r="B37112">
        <v>2018</v>
      </c>
      <c r="C37112">
        <v>9</v>
      </c>
      <c r="D37112">
        <v>353080</v>
      </c>
      <c r="E37112">
        <v>9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7</v>
      </c>
      <c r="L37112">
        <v>2</v>
      </c>
      <c r="M37112">
        <v>4</v>
      </c>
      <c r="N37112">
        <v>0</v>
      </c>
      <c r="O37112" s="2" t="s">
        <v>90</v>
      </c>
      <c r="P37112" s="2" t="s">
        <v>452</v>
      </c>
      <c r="Q37112" s="2" t="s">
        <v>946</v>
      </c>
    </row>
    <row r="37113" spans="1:17" hidden="1" x14ac:dyDescent="0.25">
      <c r="A37113" s="1">
        <v>43344</v>
      </c>
      <c r="B37113">
        <v>2018</v>
      </c>
      <c r="C37113">
        <v>9</v>
      </c>
      <c r="D37113">
        <v>35309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 s="2" t="s">
        <v>17</v>
      </c>
      <c r="P37113" s="2" t="s">
        <v>17</v>
      </c>
      <c r="Q37113" s="2" t="s">
        <v>17</v>
      </c>
    </row>
    <row r="37114" spans="1:17" hidden="1" x14ac:dyDescent="0.25">
      <c r="A37114" s="1">
        <v>43344</v>
      </c>
      <c r="B37114">
        <v>2018</v>
      </c>
      <c r="C37114">
        <v>9</v>
      </c>
      <c r="D37114">
        <v>353100</v>
      </c>
      <c r="E37114">
        <v>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 s="2" t="s">
        <v>17</v>
      </c>
      <c r="P37114" s="2" t="s">
        <v>17</v>
      </c>
      <c r="Q37114" s="2" t="s">
        <v>17</v>
      </c>
    </row>
    <row r="37115" spans="1:17" hidden="1" x14ac:dyDescent="0.25">
      <c r="A37115" s="1">
        <v>43344</v>
      </c>
      <c r="B37115">
        <v>2018</v>
      </c>
      <c r="C37115">
        <v>9</v>
      </c>
      <c r="D37115">
        <v>353110</v>
      </c>
      <c r="E37115">
        <v>2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2</v>
      </c>
      <c r="L37115">
        <v>1</v>
      </c>
      <c r="M37115">
        <v>2</v>
      </c>
      <c r="N37115">
        <v>0</v>
      </c>
      <c r="O37115" s="2" t="s">
        <v>96</v>
      </c>
      <c r="P37115" s="2" t="s">
        <v>436</v>
      </c>
      <c r="Q37115" s="2" t="s">
        <v>196</v>
      </c>
    </row>
    <row r="37116" spans="1:17" hidden="1" x14ac:dyDescent="0.25">
      <c r="A37116" s="1">
        <v>43344</v>
      </c>
      <c r="B37116">
        <v>2018</v>
      </c>
      <c r="C37116">
        <v>9</v>
      </c>
      <c r="D37116">
        <v>35312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 s="2" t="s">
        <v>17</v>
      </c>
      <c r="P37116" s="2" t="s">
        <v>17</v>
      </c>
      <c r="Q37116" s="2" t="s">
        <v>17</v>
      </c>
    </row>
    <row r="37117" spans="1:17" hidden="1" x14ac:dyDescent="0.25">
      <c r="A37117" s="1">
        <v>43344</v>
      </c>
      <c r="B37117">
        <v>2018</v>
      </c>
      <c r="C37117">
        <v>9</v>
      </c>
      <c r="D37117">
        <v>353130</v>
      </c>
      <c r="E37117">
        <v>1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1</v>
      </c>
      <c r="L37117">
        <v>1</v>
      </c>
      <c r="M37117">
        <v>1</v>
      </c>
      <c r="N37117">
        <v>0</v>
      </c>
      <c r="O37117" s="2" t="s">
        <v>17</v>
      </c>
      <c r="P37117" s="2" t="s">
        <v>199</v>
      </c>
      <c r="Q37117" s="2" t="s">
        <v>67</v>
      </c>
    </row>
    <row r="37118" spans="1:17" hidden="1" x14ac:dyDescent="0.25">
      <c r="A37118" s="1">
        <v>43344</v>
      </c>
      <c r="B37118">
        <v>2018</v>
      </c>
      <c r="C37118">
        <v>9</v>
      </c>
      <c r="D37118">
        <v>353140</v>
      </c>
      <c r="E37118">
        <v>3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2</v>
      </c>
      <c r="L37118">
        <v>0</v>
      </c>
      <c r="M37118">
        <v>1</v>
      </c>
      <c r="N37118">
        <v>0</v>
      </c>
      <c r="O37118" s="2" t="s">
        <v>128</v>
      </c>
      <c r="P37118" s="2" t="s">
        <v>1116</v>
      </c>
      <c r="Q37118" s="2" t="s">
        <v>334</v>
      </c>
    </row>
    <row r="37119" spans="1:17" hidden="1" x14ac:dyDescent="0.25">
      <c r="A37119" s="1">
        <v>43344</v>
      </c>
      <c r="B37119">
        <v>2018</v>
      </c>
      <c r="C37119">
        <v>9</v>
      </c>
      <c r="D37119">
        <v>35315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 s="2" t="s">
        <v>17</v>
      </c>
      <c r="P37119" s="2" t="s">
        <v>17</v>
      </c>
      <c r="Q37119" s="2" t="s">
        <v>17</v>
      </c>
    </row>
    <row r="37120" spans="1:17" hidden="1" x14ac:dyDescent="0.25">
      <c r="A37120" s="1">
        <v>43344</v>
      </c>
      <c r="B37120">
        <v>2018</v>
      </c>
      <c r="C37120">
        <v>9</v>
      </c>
      <c r="D37120">
        <v>35316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 s="2" t="s">
        <v>17</v>
      </c>
      <c r="P37120" s="2" t="s">
        <v>17</v>
      </c>
      <c r="Q37120" s="2" t="s">
        <v>17</v>
      </c>
    </row>
    <row r="37121" spans="1:17" hidden="1" x14ac:dyDescent="0.25">
      <c r="A37121" s="1">
        <v>43344</v>
      </c>
      <c r="B37121">
        <v>2018</v>
      </c>
      <c r="C37121">
        <v>9</v>
      </c>
      <c r="D37121">
        <v>35317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 s="2" t="s">
        <v>17</v>
      </c>
      <c r="P37121" s="2" t="s">
        <v>17</v>
      </c>
      <c r="Q37121" s="2" t="s">
        <v>17</v>
      </c>
    </row>
    <row r="37122" spans="1:17" hidden="1" x14ac:dyDescent="0.25">
      <c r="A37122" s="1">
        <v>43344</v>
      </c>
      <c r="B37122">
        <v>2018</v>
      </c>
      <c r="C37122">
        <v>9</v>
      </c>
      <c r="D37122">
        <v>35318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 s="2" t="s">
        <v>17</v>
      </c>
      <c r="P37122" s="2" t="s">
        <v>17</v>
      </c>
      <c r="Q37122" s="2" t="s">
        <v>17</v>
      </c>
    </row>
    <row r="37123" spans="1:17" hidden="1" x14ac:dyDescent="0.25">
      <c r="A37123" s="1">
        <v>43344</v>
      </c>
      <c r="B37123">
        <v>2018</v>
      </c>
      <c r="C37123">
        <v>9</v>
      </c>
      <c r="D37123">
        <v>353190</v>
      </c>
      <c r="E37123">
        <v>1</v>
      </c>
      <c r="F37123">
        <v>0</v>
      </c>
      <c r="G37123">
        <v>0</v>
      </c>
      <c r="H37123">
        <v>1</v>
      </c>
      <c r="I37123">
        <v>0</v>
      </c>
      <c r="J37123">
        <v>1</v>
      </c>
      <c r="K37123">
        <v>1</v>
      </c>
      <c r="L37123">
        <v>1</v>
      </c>
      <c r="M37123">
        <v>1</v>
      </c>
      <c r="N37123">
        <v>0</v>
      </c>
      <c r="O37123" s="2" t="s">
        <v>90</v>
      </c>
      <c r="P37123" s="2" t="s">
        <v>1352</v>
      </c>
      <c r="Q37123" s="2" t="s">
        <v>360</v>
      </c>
    </row>
    <row r="37124" spans="1:17" hidden="1" x14ac:dyDescent="0.25">
      <c r="A37124" s="1">
        <v>43344</v>
      </c>
      <c r="B37124">
        <v>2018</v>
      </c>
      <c r="C37124">
        <v>9</v>
      </c>
      <c r="D37124">
        <v>35320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 s="2" t="s">
        <v>17</v>
      </c>
      <c r="P37124" s="2" t="s">
        <v>17</v>
      </c>
      <c r="Q37124" s="2" t="s">
        <v>17</v>
      </c>
    </row>
    <row r="37125" spans="1:17" hidden="1" x14ac:dyDescent="0.25">
      <c r="A37125" s="1">
        <v>43344</v>
      </c>
      <c r="B37125">
        <v>2018</v>
      </c>
      <c r="C37125">
        <v>9</v>
      </c>
      <c r="D37125">
        <v>353205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 s="2" t="s">
        <v>17</v>
      </c>
      <c r="P37125" s="2" t="s">
        <v>17</v>
      </c>
      <c r="Q37125" s="2" t="s">
        <v>17</v>
      </c>
    </row>
    <row r="37126" spans="1:17" hidden="1" x14ac:dyDescent="0.25">
      <c r="A37126" s="1">
        <v>43344</v>
      </c>
      <c r="B37126">
        <v>2018</v>
      </c>
      <c r="C37126">
        <v>9</v>
      </c>
      <c r="D37126">
        <v>353210</v>
      </c>
      <c r="E37126">
        <v>7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5</v>
      </c>
      <c r="L37126">
        <v>2</v>
      </c>
      <c r="M37126">
        <v>5</v>
      </c>
      <c r="N37126">
        <v>0</v>
      </c>
      <c r="O37126" s="2" t="s">
        <v>59</v>
      </c>
      <c r="P37126" s="2" t="s">
        <v>188</v>
      </c>
      <c r="Q37126" s="2" t="s">
        <v>122</v>
      </c>
    </row>
    <row r="37127" spans="1:17" hidden="1" x14ac:dyDescent="0.25">
      <c r="A37127" s="1">
        <v>43344</v>
      </c>
      <c r="B37127">
        <v>2018</v>
      </c>
      <c r="C37127">
        <v>9</v>
      </c>
      <c r="D37127">
        <v>353215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 s="2" t="s">
        <v>17</v>
      </c>
      <c r="P37127" s="2" t="s">
        <v>17</v>
      </c>
      <c r="Q37127" s="2" t="s">
        <v>17</v>
      </c>
    </row>
    <row r="37128" spans="1:17" hidden="1" x14ac:dyDescent="0.25">
      <c r="A37128" s="1">
        <v>43344</v>
      </c>
      <c r="B37128">
        <v>2018</v>
      </c>
      <c r="C37128">
        <v>9</v>
      </c>
      <c r="D37128">
        <v>35322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 s="2" t="s">
        <v>17</v>
      </c>
      <c r="P37128" s="2" t="s">
        <v>17</v>
      </c>
      <c r="Q37128" s="2" t="s">
        <v>17</v>
      </c>
    </row>
    <row r="37129" spans="1:17" hidden="1" x14ac:dyDescent="0.25">
      <c r="A37129" s="1">
        <v>43344</v>
      </c>
      <c r="B37129">
        <v>2018</v>
      </c>
      <c r="C37129">
        <v>9</v>
      </c>
      <c r="D37129">
        <v>35323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 s="2" t="s">
        <v>17</v>
      </c>
      <c r="P37129" s="2" t="s">
        <v>17</v>
      </c>
      <c r="Q37129" s="2" t="s">
        <v>17</v>
      </c>
    </row>
    <row r="37130" spans="1:17" hidden="1" x14ac:dyDescent="0.25">
      <c r="A37130" s="1">
        <v>43344</v>
      </c>
      <c r="B37130">
        <v>2018</v>
      </c>
      <c r="C37130">
        <v>9</v>
      </c>
      <c r="D37130">
        <v>35324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 s="2" t="s">
        <v>17</v>
      </c>
      <c r="P37130" s="2" t="s">
        <v>17</v>
      </c>
      <c r="Q37130" s="2" t="s">
        <v>17</v>
      </c>
    </row>
    <row r="37131" spans="1:17" hidden="1" x14ac:dyDescent="0.25">
      <c r="A37131" s="1">
        <v>43344</v>
      </c>
      <c r="B37131">
        <v>2018</v>
      </c>
      <c r="C37131">
        <v>9</v>
      </c>
      <c r="D37131">
        <v>353250</v>
      </c>
      <c r="E37131">
        <v>7</v>
      </c>
      <c r="F37131">
        <v>0</v>
      </c>
      <c r="G37131">
        <v>3</v>
      </c>
      <c r="H37131">
        <v>0</v>
      </c>
      <c r="I37131">
        <v>0</v>
      </c>
      <c r="J37131">
        <v>1</v>
      </c>
      <c r="K37131">
        <v>7</v>
      </c>
      <c r="L37131">
        <v>1</v>
      </c>
      <c r="M37131">
        <v>3</v>
      </c>
      <c r="N37131">
        <v>0</v>
      </c>
      <c r="O37131" s="2" t="s">
        <v>33</v>
      </c>
      <c r="P37131" s="2" t="s">
        <v>701</v>
      </c>
      <c r="Q37131" s="2" t="s">
        <v>384</v>
      </c>
    </row>
    <row r="37132" spans="1:17" hidden="1" x14ac:dyDescent="0.25">
      <c r="A37132" s="1">
        <v>43344</v>
      </c>
      <c r="B37132">
        <v>2018</v>
      </c>
      <c r="C37132">
        <v>9</v>
      </c>
      <c r="D37132">
        <v>353260</v>
      </c>
      <c r="E37132">
        <v>1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1</v>
      </c>
      <c r="L37132">
        <v>0</v>
      </c>
      <c r="M37132">
        <v>0</v>
      </c>
      <c r="N37132">
        <v>0</v>
      </c>
      <c r="O37132" s="2" t="s">
        <v>128</v>
      </c>
      <c r="P37132" s="2" t="s">
        <v>1116</v>
      </c>
      <c r="Q37132" s="2" t="s">
        <v>363</v>
      </c>
    </row>
    <row r="37133" spans="1:17" hidden="1" x14ac:dyDescent="0.25">
      <c r="A37133" s="1">
        <v>43344</v>
      </c>
      <c r="B37133">
        <v>2018</v>
      </c>
      <c r="C37133">
        <v>9</v>
      </c>
      <c r="D37133">
        <v>35327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 s="2" t="s">
        <v>17</v>
      </c>
      <c r="P37133" s="2" t="s">
        <v>17</v>
      </c>
      <c r="Q37133" s="2" t="s">
        <v>17</v>
      </c>
    </row>
    <row r="37134" spans="1:17" hidden="1" x14ac:dyDescent="0.25">
      <c r="A37134" s="1">
        <v>43344</v>
      </c>
      <c r="B37134">
        <v>2018</v>
      </c>
      <c r="C37134">
        <v>9</v>
      </c>
      <c r="D37134">
        <v>353280</v>
      </c>
      <c r="E37134">
        <v>3</v>
      </c>
      <c r="F37134">
        <v>0</v>
      </c>
      <c r="G37134">
        <v>0</v>
      </c>
      <c r="H37134">
        <v>0</v>
      </c>
      <c r="I37134">
        <v>0</v>
      </c>
      <c r="J37134">
        <v>1</v>
      </c>
      <c r="K37134">
        <v>2</v>
      </c>
      <c r="L37134">
        <v>1</v>
      </c>
      <c r="M37134">
        <v>1</v>
      </c>
      <c r="N37134">
        <v>0</v>
      </c>
      <c r="O37134" s="2" t="s">
        <v>33</v>
      </c>
      <c r="P37134" s="2" t="s">
        <v>701</v>
      </c>
      <c r="Q37134" s="2" t="s">
        <v>384</v>
      </c>
    </row>
    <row r="37135" spans="1:17" hidden="1" x14ac:dyDescent="0.25">
      <c r="A37135" s="1">
        <v>43344</v>
      </c>
      <c r="B37135">
        <v>2018</v>
      </c>
      <c r="C37135">
        <v>9</v>
      </c>
      <c r="D37135">
        <v>353282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 s="2" t="s">
        <v>17</v>
      </c>
      <c r="P37135" s="2" t="s">
        <v>17</v>
      </c>
      <c r="Q37135" s="2" t="s">
        <v>17</v>
      </c>
    </row>
    <row r="37136" spans="1:17" hidden="1" x14ac:dyDescent="0.25">
      <c r="A37136" s="1">
        <v>43344</v>
      </c>
      <c r="B37136">
        <v>2018</v>
      </c>
      <c r="C37136">
        <v>9</v>
      </c>
      <c r="D37136">
        <v>353284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 s="2" t="s">
        <v>17</v>
      </c>
      <c r="P37136" s="2" t="s">
        <v>17</v>
      </c>
      <c r="Q37136" s="2" t="s">
        <v>17</v>
      </c>
    </row>
    <row r="37137" spans="1:17" hidden="1" x14ac:dyDescent="0.25">
      <c r="A37137" s="1">
        <v>43344</v>
      </c>
      <c r="B37137">
        <v>2018</v>
      </c>
      <c r="C37137">
        <v>9</v>
      </c>
      <c r="D37137">
        <v>353286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 s="2" t="s">
        <v>17</v>
      </c>
      <c r="P37137" s="2" t="s">
        <v>17</v>
      </c>
      <c r="Q37137" s="2" t="s">
        <v>17</v>
      </c>
    </row>
    <row r="37138" spans="1:17" hidden="1" x14ac:dyDescent="0.25">
      <c r="A37138" s="1">
        <v>43344</v>
      </c>
      <c r="B37138">
        <v>2018</v>
      </c>
      <c r="C37138">
        <v>9</v>
      </c>
      <c r="D37138">
        <v>353290</v>
      </c>
      <c r="E37138">
        <v>3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3</v>
      </c>
      <c r="L37138">
        <v>0</v>
      </c>
      <c r="M37138">
        <v>0</v>
      </c>
      <c r="N37138">
        <v>0</v>
      </c>
      <c r="O37138" s="2" t="s">
        <v>21</v>
      </c>
      <c r="P37138" s="2" t="s">
        <v>1098</v>
      </c>
      <c r="Q37138" s="2" t="s">
        <v>774</v>
      </c>
    </row>
    <row r="37139" spans="1:17" hidden="1" x14ac:dyDescent="0.25">
      <c r="A37139" s="1">
        <v>43344</v>
      </c>
      <c r="B37139">
        <v>2018</v>
      </c>
      <c r="C37139">
        <v>9</v>
      </c>
      <c r="D37139">
        <v>353300</v>
      </c>
      <c r="E37139">
        <v>2</v>
      </c>
      <c r="F37139">
        <v>1</v>
      </c>
      <c r="G37139">
        <v>0</v>
      </c>
      <c r="H37139">
        <v>0</v>
      </c>
      <c r="I37139">
        <v>0</v>
      </c>
      <c r="J37139">
        <v>0</v>
      </c>
      <c r="K37139">
        <v>2</v>
      </c>
      <c r="L37139">
        <v>0</v>
      </c>
      <c r="M37139">
        <v>1</v>
      </c>
      <c r="N37139">
        <v>0</v>
      </c>
      <c r="O37139" s="2" t="s">
        <v>128</v>
      </c>
      <c r="P37139" s="2" t="s">
        <v>1116</v>
      </c>
      <c r="Q37139" s="2" t="s">
        <v>363</v>
      </c>
    </row>
    <row r="37140" spans="1:17" hidden="1" x14ac:dyDescent="0.25">
      <c r="A37140" s="1">
        <v>43344</v>
      </c>
      <c r="B37140">
        <v>2018</v>
      </c>
      <c r="C37140">
        <v>9</v>
      </c>
      <c r="D37140">
        <v>35331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 s="2" t="s">
        <v>17</v>
      </c>
      <c r="P37140" s="2" t="s">
        <v>17</v>
      </c>
      <c r="Q37140" s="2" t="s">
        <v>17</v>
      </c>
    </row>
    <row r="37141" spans="1:17" hidden="1" x14ac:dyDescent="0.25">
      <c r="A37141" s="1">
        <v>43344</v>
      </c>
      <c r="B37141">
        <v>2018</v>
      </c>
      <c r="C37141">
        <v>9</v>
      </c>
      <c r="D37141">
        <v>353320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 s="2" t="s">
        <v>17</v>
      </c>
      <c r="P37141" s="2" t="s">
        <v>17</v>
      </c>
      <c r="Q37141" s="2" t="s">
        <v>17</v>
      </c>
    </row>
    <row r="37142" spans="1:17" hidden="1" x14ac:dyDescent="0.25">
      <c r="A37142" s="1">
        <v>43344</v>
      </c>
      <c r="B37142">
        <v>2018</v>
      </c>
      <c r="C37142">
        <v>9</v>
      </c>
      <c r="D37142">
        <v>353325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 s="2" t="s">
        <v>17</v>
      </c>
      <c r="P37142" s="2" t="s">
        <v>17</v>
      </c>
      <c r="Q37142" s="2" t="s">
        <v>17</v>
      </c>
    </row>
    <row r="37143" spans="1:17" hidden="1" x14ac:dyDescent="0.25">
      <c r="A37143" s="1">
        <v>43344</v>
      </c>
      <c r="B37143">
        <v>2018</v>
      </c>
      <c r="C37143">
        <v>9</v>
      </c>
      <c r="D37143">
        <v>35333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 s="2" t="s">
        <v>17</v>
      </c>
      <c r="P37143" s="2" t="s">
        <v>17</v>
      </c>
      <c r="Q37143" s="2" t="s">
        <v>17</v>
      </c>
    </row>
    <row r="37144" spans="1:17" hidden="1" x14ac:dyDescent="0.25">
      <c r="A37144" s="1">
        <v>43344</v>
      </c>
      <c r="B37144">
        <v>2018</v>
      </c>
      <c r="C37144">
        <v>9</v>
      </c>
      <c r="D37144">
        <v>353340</v>
      </c>
      <c r="E37144">
        <v>2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1</v>
      </c>
      <c r="L37144">
        <v>0</v>
      </c>
      <c r="M37144">
        <v>1</v>
      </c>
      <c r="N37144">
        <v>0</v>
      </c>
      <c r="O37144" s="2" t="s">
        <v>21</v>
      </c>
      <c r="P37144" s="2" t="s">
        <v>1349</v>
      </c>
      <c r="Q37144" s="2" t="s">
        <v>464</v>
      </c>
    </row>
    <row r="37145" spans="1:17" hidden="1" x14ac:dyDescent="0.25">
      <c r="A37145" s="1">
        <v>43344</v>
      </c>
      <c r="B37145">
        <v>2018</v>
      </c>
      <c r="C37145">
        <v>9</v>
      </c>
      <c r="D37145">
        <v>353350</v>
      </c>
      <c r="E37145">
        <v>2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2</v>
      </c>
      <c r="L37145">
        <v>0</v>
      </c>
      <c r="M37145">
        <v>1</v>
      </c>
      <c r="N37145">
        <v>0</v>
      </c>
      <c r="O37145" s="2" t="s">
        <v>96</v>
      </c>
      <c r="P37145" s="2" t="s">
        <v>1351</v>
      </c>
      <c r="Q37145" s="2" t="s">
        <v>140</v>
      </c>
    </row>
    <row r="37146" spans="1:17" hidden="1" x14ac:dyDescent="0.25">
      <c r="A37146" s="1">
        <v>43344</v>
      </c>
      <c r="B37146">
        <v>2018</v>
      </c>
      <c r="C37146">
        <v>9</v>
      </c>
      <c r="D37146">
        <v>35336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 s="2" t="s">
        <v>17</v>
      </c>
      <c r="P37146" s="2" t="s">
        <v>17</v>
      </c>
      <c r="Q37146" s="2" t="s">
        <v>17</v>
      </c>
    </row>
    <row r="37147" spans="1:17" hidden="1" x14ac:dyDescent="0.25">
      <c r="A37147" s="1">
        <v>43344</v>
      </c>
      <c r="B37147">
        <v>2018</v>
      </c>
      <c r="C37147">
        <v>9</v>
      </c>
      <c r="D37147">
        <v>35337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 s="2" t="s">
        <v>17</v>
      </c>
      <c r="P37147" s="2" t="s">
        <v>17</v>
      </c>
      <c r="Q37147" s="2" t="s">
        <v>17</v>
      </c>
    </row>
    <row r="37148" spans="1:17" hidden="1" x14ac:dyDescent="0.25">
      <c r="A37148" s="1">
        <v>43344</v>
      </c>
      <c r="B37148">
        <v>2018</v>
      </c>
      <c r="C37148">
        <v>9</v>
      </c>
      <c r="D37148">
        <v>35338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 s="2" t="s">
        <v>17</v>
      </c>
      <c r="P37148" s="2" t="s">
        <v>17</v>
      </c>
      <c r="Q37148" s="2" t="s">
        <v>17</v>
      </c>
    </row>
    <row r="37149" spans="1:17" hidden="1" x14ac:dyDescent="0.25">
      <c r="A37149" s="1">
        <v>43344</v>
      </c>
      <c r="B37149">
        <v>2018</v>
      </c>
      <c r="C37149">
        <v>9</v>
      </c>
      <c r="D37149">
        <v>353390</v>
      </c>
      <c r="E37149">
        <v>12</v>
      </c>
      <c r="F37149">
        <v>0</v>
      </c>
      <c r="G37149">
        <v>1</v>
      </c>
      <c r="H37149">
        <v>1</v>
      </c>
      <c r="I37149">
        <v>0</v>
      </c>
      <c r="J37149">
        <v>2</v>
      </c>
      <c r="K37149">
        <v>12</v>
      </c>
      <c r="L37149">
        <v>4</v>
      </c>
      <c r="M37149">
        <v>6</v>
      </c>
      <c r="N37149">
        <v>0</v>
      </c>
      <c r="O37149" s="2" t="s">
        <v>38</v>
      </c>
      <c r="P37149" s="2" t="s">
        <v>1023</v>
      </c>
      <c r="Q37149" s="2" t="s">
        <v>570</v>
      </c>
    </row>
    <row r="37150" spans="1:17" hidden="1" x14ac:dyDescent="0.25">
      <c r="A37150" s="1">
        <v>43344</v>
      </c>
      <c r="B37150">
        <v>2018</v>
      </c>
      <c r="C37150">
        <v>9</v>
      </c>
      <c r="D37150">
        <v>353400</v>
      </c>
      <c r="E37150">
        <v>1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1</v>
      </c>
      <c r="L37150">
        <v>0</v>
      </c>
      <c r="M37150">
        <v>0</v>
      </c>
      <c r="N37150">
        <v>0</v>
      </c>
      <c r="O37150" s="2" t="s">
        <v>38</v>
      </c>
      <c r="P37150" s="2" t="s">
        <v>1023</v>
      </c>
      <c r="Q37150" s="2" t="s">
        <v>563</v>
      </c>
    </row>
    <row r="37151" spans="1:17" hidden="1" x14ac:dyDescent="0.25">
      <c r="A37151" s="1">
        <v>43344</v>
      </c>
      <c r="B37151">
        <v>2018</v>
      </c>
      <c r="C37151">
        <v>9</v>
      </c>
      <c r="D37151">
        <v>353410</v>
      </c>
      <c r="E37151">
        <v>1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1</v>
      </c>
      <c r="L37151">
        <v>0</v>
      </c>
      <c r="M37151">
        <v>0</v>
      </c>
      <c r="N37151">
        <v>0</v>
      </c>
      <c r="O37151" s="2" t="s">
        <v>174</v>
      </c>
      <c r="P37151" s="2" t="s">
        <v>1354</v>
      </c>
      <c r="Q37151" s="2" t="s">
        <v>323</v>
      </c>
    </row>
    <row r="37152" spans="1:17" hidden="1" x14ac:dyDescent="0.25">
      <c r="A37152" s="1">
        <v>43344</v>
      </c>
      <c r="B37152">
        <v>2018</v>
      </c>
      <c r="C37152">
        <v>9</v>
      </c>
      <c r="D37152">
        <v>35342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 s="2" t="s">
        <v>17</v>
      </c>
      <c r="P37152" s="2" t="s">
        <v>17</v>
      </c>
      <c r="Q37152" s="2" t="s">
        <v>17</v>
      </c>
    </row>
    <row r="37153" spans="1:17" hidden="1" x14ac:dyDescent="0.25">
      <c r="A37153" s="1">
        <v>43344</v>
      </c>
      <c r="B37153">
        <v>2018</v>
      </c>
      <c r="C37153">
        <v>9</v>
      </c>
      <c r="D37153">
        <v>35343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 s="2" t="s">
        <v>17</v>
      </c>
      <c r="P37153" s="2" t="s">
        <v>17</v>
      </c>
      <c r="Q37153" s="2" t="s">
        <v>17</v>
      </c>
    </row>
    <row r="37154" spans="1:17" hidden="1" x14ac:dyDescent="0.25">
      <c r="A37154" s="1">
        <v>43344</v>
      </c>
      <c r="B37154">
        <v>2018</v>
      </c>
      <c r="C37154">
        <v>9</v>
      </c>
      <c r="D37154">
        <v>353440</v>
      </c>
      <c r="E37154">
        <v>1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1</v>
      </c>
      <c r="L37154">
        <v>1</v>
      </c>
      <c r="M37154">
        <v>1</v>
      </c>
      <c r="N37154">
        <v>0</v>
      </c>
      <c r="O37154" s="2" t="s">
        <v>406</v>
      </c>
      <c r="P37154" s="2" t="s">
        <v>497</v>
      </c>
      <c r="Q37154" s="2" t="s">
        <v>101</v>
      </c>
    </row>
    <row r="37155" spans="1:17" hidden="1" x14ac:dyDescent="0.25">
      <c r="A37155" s="1">
        <v>43344</v>
      </c>
      <c r="B37155">
        <v>2018</v>
      </c>
      <c r="C37155">
        <v>9</v>
      </c>
      <c r="D37155">
        <v>35345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 s="2" t="s">
        <v>17</v>
      </c>
      <c r="P37155" s="2" t="s">
        <v>17</v>
      </c>
      <c r="Q37155" s="2" t="s">
        <v>17</v>
      </c>
    </row>
    <row r="37156" spans="1:17" hidden="1" x14ac:dyDescent="0.25">
      <c r="A37156" s="1">
        <v>43344</v>
      </c>
      <c r="B37156">
        <v>2018</v>
      </c>
      <c r="C37156">
        <v>9</v>
      </c>
      <c r="D37156">
        <v>35346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 s="2" t="s">
        <v>17</v>
      </c>
      <c r="P37156" s="2" t="s">
        <v>17</v>
      </c>
      <c r="Q37156" s="2" t="s">
        <v>17</v>
      </c>
    </row>
    <row r="37157" spans="1:17" hidden="1" x14ac:dyDescent="0.25">
      <c r="A37157" s="1">
        <v>43344</v>
      </c>
      <c r="B37157">
        <v>2018</v>
      </c>
      <c r="C37157">
        <v>9</v>
      </c>
      <c r="D37157">
        <v>353470</v>
      </c>
      <c r="E37157">
        <v>6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6</v>
      </c>
      <c r="L37157">
        <v>0</v>
      </c>
      <c r="M37157">
        <v>1</v>
      </c>
      <c r="N37157">
        <v>0</v>
      </c>
      <c r="O37157" s="2" t="s">
        <v>174</v>
      </c>
      <c r="P37157" s="2" t="s">
        <v>838</v>
      </c>
      <c r="Q37157" s="2" t="s">
        <v>711</v>
      </c>
    </row>
    <row r="37158" spans="1:17" hidden="1" x14ac:dyDescent="0.25">
      <c r="A37158" s="1">
        <v>43344</v>
      </c>
      <c r="B37158">
        <v>2018</v>
      </c>
      <c r="C37158">
        <v>9</v>
      </c>
      <c r="D37158">
        <v>353475</v>
      </c>
      <c r="E37158">
        <v>1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1</v>
      </c>
      <c r="L37158">
        <v>1</v>
      </c>
      <c r="M37158">
        <v>0</v>
      </c>
      <c r="N37158">
        <v>0</v>
      </c>
      <c r="O37158" s="2" t="s">
        <v>27</v>
      </c>
      <c r="P37158" s="2" t="s">
        <v>206</v>
      </c>
      <c r="Q37158" s="2" t="s">
        <v>89</v>
      </c>
    </row>
    <row r="37159" spans="1:17" hidden="1" x14ac:dyDescent="0.25">
      <c r="A37159" s="1">
        <v>43344</v>
      </c>
      <c r="B37159">
        <v>2018</v>
      </c>
      <c r="C37159">
        <v>9</v>
      </c>
      <c r="D37159">
        <v>35348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 s="2" t="s">
        <v>17</v>
      </c>
      <c r="P37159" s="2" t="s">
        <v>17</v>
      </c>
      <c r="Q37159" s="2" t="s">
        <v>17</v>
      </c>
    </row>
    <row r="37160" spans="1:17" hidden="1" x14ac:dyDescent="0.25">
      <c r="A37160" s="1">
        <v>43344</v>
      </c>
      <c r="B37160">
        <v>2018</v>
      </c>
      <c r="C37160">
        <v>9</v>
      </c>
      <c r="D37160">
        <v>35349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 s="2" t="s">
        <v>17</v>
      </c>
      <c r="P37160" s="2" t="s">
        <v>17</v>
      </c>
      <c r="Q37160" s="2" t="s">
        <v>17</v>
      </c>
    </row>
    <row r="37161" spans="1:17" hidden="1" x14ac:dyDescent="0.25">
      <c r="A37161" s="1">
        <v>43344</v>
      </c>
      <c r="B37161">
        <v>2018</v>
      </c>
      <c r="C37161">
        <v>9</v>
      </c>
      <c r="D37161">
        <v>353500</v>
      </c>
      <c r="E37161">
        <v>1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1</v>
      </c>
      <c r="L37161">
        <v>0</v>
      </c>
      <c r="M37161">
        <v>0</v>
      </c>
      <c r="N37161">
        <v>0</v>
      </c>
      <c r="O37161" s="2" t="s">
        <v>128</v>
      </c>
      <c r="P37161" s="2" t="s">
        <v>1116</v>
      </c>
      <c r="Q37161" s="2" t="s">
        <v>363</v>
      </c>
    </row>
    <row r="37162" spans="1:17" hidden="1" x14ac:dyDescent="0.25">
      <c r="A37162" s="1">
        <v>43344</v>
      </c>
      <c r="B37162">
        <v>2018</v>
      </c>
      <c r="C37162">
        <v>9</v>
      </c>
      <c r="D37162">
        <v>353510</v>
      </c>
      <c r="E37162">
        <v>3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3</v>
      </c>
      <c r="L37162">
        <v>1</v>
      </c>
      <c r="M37162">
        <v>3</v>
      </c>
      <c r="N37162">
        <v>0</v>
      </c>
      <c r="O37162" s="2" t="s">
        <v>17</v>
      </c>
      <c r="P37162" s="2" t="s">
        <v>199</v>
      </c>
      <c r="Q37162" s="2" t="s">
        <v>77</v>
      </c>
    </row>
    <row r="37163" spans="1:17" hidden="1" x14ac:dyDescent="0.25">
      <c r="A37163" s="1">
        <v>43344</v>
      </c>
      <c r="B37163">
        <v>2018</v>
      </c>
      <c r="C37163">
        <v>9</v>
      </c>
      <c r="D37163">
        <v>35352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 s="2" t="s">
        <v>17</v>
      </c>
      <c r="P37163" s="2" t="s">
        <v>17</v>
      </c>
      <c r="Q37163" s="2" t="s">
        <v>17</v>
      </c>
    </row>
    <row r="37164" spans="1:17" hidden="1" x14ac:dyDescent="0.25">
      <c r="A37164" s="1">
        <v>43344</v>
      </c>
      <c r="B37164">
        <v>2018</v>
      </c>
      <c r="C37164">
        <v>9</v>
      </c>
      <c r="D37164">
        <v>35353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 s="2" t="s">
        <v>17</v>
      </c>
      <c r="P37164" s="2" t="s">
        <v>17</v>
      </c>
      <c r="Q37164" s="2" t="s">
        <v>17</v>
      </c>
    </row>
    <row r="37165" spans="1:17" hidden="1" x14ac:dyDescent="0.25">
      <c r="A37165" s="1">
        <v>43344</v>
      </c>
      <c r="B37165">
        <v>2018</v>
      </c>
      <c r="C37165">
        <v>9</v>
      </c>
      <c r="D37165">
        <v>35354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 s="2" t="s">
        <v>17</v>
      </c>
      <c r="P37165" s="2" t="s">
        <v>17</v>
      </c>
      <c r="Q37165" s="2" t="s">
        <v>17</v>
      </c>
    </row>
    <row r="37166" spans="1:17" hidden="1" x14ac:dyDescent="0.25">
      <c r="A37166" s="1">
        <v>43344</v>
      </c>
      <c r="B37166">
        <v>2018</v>
      </c>
      <c r="C37166">
        <v>9</v>
      </c>
      <c r="D37166">
        <v>353550</v>
      </c>
      <c r="E37166">
        <v>4</v>
      </c>
      <c r="F37166">
        <v>1</v>
      </c>
      <c r="G37166">
        <v>0</v>
      </c>
      <c r="H37166">
        <v>0</v>
      </c>
      <c r="I37166">
        <v>0</v>
      </c>
      <c r="J37166">
        <v>0</v>
      </c>
      <c r="K37166">
        <v>3</v>
      </c>
      <c r="L37166">
        <v>0</v>
      </c>
      <c r="M37166">
        <v>2</v>
      </c>
      <c r="N37166">
        <v>0</v>
      </c>
      <c r="O37166" s="2" t="s">
        <v>47</v>
      </c>
      <c r="P37166" s="2" t="s">
        <v>713</v>
      </c>
      <c r="Q37166" s="2" t="s">
        <v>308</v>
      </c>
    </row>
    <row r="37167" spans="1:17" hidden="1" x14ac:dyDescent="0.25">
      <c r="A37167" s="1">
        <v>43344</v>
      </c>
      <c r="B37167">
        <v>2018</v>
      </c>
      <c r="C37167">
        <v>9</v>
      </c>
      <c r="D37167">
        <v>35356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 s="2" t="s">
        <v>17</v>
      </c>
      <c r="P37167" s="2" t="s">
        <v>17</v>
      </c>
      <c r="Q37167" s="2" t="s">
        <v>17</v>
      </c>
    </row>
    <row r="37168" spans="1:17" hidden="1" x14ac:dyDescent="0.25">
      <c r="A37168" s="1">
        <v>43344</v>
      </c>
      <c r="B37168">
        <v>2018</v>
      </c>
      <c r="C37168">
        <v>9</v>
      </c>
      <c r="D37168">
        <v>353570</v>
      </c>
      <c r="E37168">
        <v>1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1</v>
      </c>
      <c r="L37168">
        <v>0</v>
      </c>
      <c r="M37168">
        <v>0</v>
      </c>
      <c r="N37168">
        <v>0</v>
      </c>
      <c r="O37168" s="2" t="s">
        <v>17</v>
      </c>
      <c r="P37168" s="2" t="s">
        <v>199</v>
      </c>
      <c r="Q37168" s="2" t="s">
        <v>67</v>
      </c>
    </row>
    <row r="37169" spans="1:17" hidden="1" x14ac:dyDescent="0.25">
      <c r="A37169" s="1">
        <v>43344</v>
      </c>
      <c r="B37169">
        <v>2018</v>
      </c>
      <c r="C37169">
        <v>9</v>
      </c>
      <c r="D37169">
        <v>35358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 s="2" t="s">
        <v>17</v>
      </c>
      <c r="P37169" s="2" t="s">
        <v>17</v>
      </c>
      <c r="Q37169" s="2" t="s">
        <v>17</v>
      </c>
    </row>
    <row r="37170" spans="1:17" hidden="1" x14ac:dyDescent="0.25">
      <c r="A37170" s="1">
        <v>43344</v>
      </c>
      <c r="B37170">
        <v>2018</v>
      </c>
      <c r="C37170">
        <v>9</v>
      </c>
      <c r="D37170">
        <v>353590</v>
      </c>
      <c r="E37170">
        <v>2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2</v>
      </c>
      <c r="L37170">
        <v>0</v>
      </c>
      <c r="M37170">
        <v>1</v>
      </c>
      <c r="N37170">
        <v>0</v>
      </c>
      <c r="O37170" s="2" t="s">
        <v>27</v>
      </c>
      <c r="P37170" s="2" t="s">
        <v>206</v>
      </c>
      <c r="Q37170" s="2" t="s">
        <v>89</v>
      </c>
    </row>
    <row r="37171" spans="1:17" hidden="1" x14ac:dyDescent="0.25">
      <c r="A37171" s="1">
        <v>43344</v>
      </c>
      <c r="B37171">
        <v>2018</v>
      </c>
      <c r="C37171">
        <v>9</v>
      </c>
      <c r="D37171">
        <v>353600</v>
      </c>
      <c r="E37171">
        <v>1</v>
      </c>
      <c r="F37171">
        <v>1</v>
      </c>
      <c r="G37171">
        <v>0</v>
      </c>
      <c r="H37171">
        <v>0</v>
      </c>
      <c r="I37171">
        <v>0</v>
      </c>
      <c r="J37171">
        <v>1</v>
      </c>
      <c r="K37171">
        <v>1</v>
      </c>
      <c r="L37171">
        <v>0</v>
      </c>
      <c r="M37171">
        <v>0</v>
      </c>
      <c r="N37171">
        <v>0</v>
      </c>
      <c r="O37171" s="2" t="s">
        <v>38</v>
      </c>
      <c r="P37171" s="2" t="s">
        <v>908</v>
      </c>
      <c r="Q37171" s="2" t="s">
        <v>502</v>
      </c>
    </row>
    <row r="37172" spans="1:17" hidden="1" x14ac:dyDescent="0.25">
      <c r="A37172" s="1">
        <v>43344</v>
      </c>
      <c r="B37172">
        <v>2018</v>
      </c>
      <c r="C37172">
        <v>9</v>
      </c>
      <c r="D37172">
        <v>35361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 s="2" t="s">
        <v>17</v>
      </c>
      <c r="P37172" s="2" t="s">
        <v>17</v>
      </c>
      <c r="Q37172" s="2" t="s">
        <v>17</v>
      </c>
    </row>
    <row r="37173" spans="1:17" hidden="1" x14ac:dyDescent="0.25">
      <c r="A37173" s="1">
        <v>43344</v>
      </c>
      <c r="B37173">
        <v>2018</v>
      </c>
      <c r="C37173">
        <v>9</v>
      </c>
      <c r="D37173">
        <v>353620</v>
      </c>
      <c r="E37173">
        <v>9</v>
      </c>
      <c r="F37173">
        <v>3</v>
      </c>
      <c r="G37173">
        <v>0</v>
      </c>
      <c r="H37173">
        <v>1</v>
      </c>
      <c r="I37173">
        <v>0</v>
      </c>
      <c r="J37173">
        <v>0</v>
      </c>
      <c r="K37173">
        <v>9</v>
      </c>
      <c r="L37173">
        <v>3</v>
      </c>
      <c r="M37173">
        <v>1</v>
      </c>
      <c r="N37173">
        <v>0</v>
      </c>
      <c r="O37173" s="2" t="s">
        <v>90</v>
      </c>
      <c r="P37173" s="2" t="s">
        <v>1110</v>
      </c>
      <c r="Q37173" s="2" t="s">
        <v>17</v>
      </c>
    </row>
    <row r="37174" spans="1:17" hidden="1" x14ac:dyDescent="0.25">
      <c r="A37174" s="1">
        <v>43344</v>
      </c>
      <c r="B37174">
        <v>2018</v>
      </c>
      <c r="C37174">
        <v>9</v>
      </c>
      <c r="D37174">
        <v>353625</v>
      </c>
      <c r="E37174">
        <v>1</v>
      </c>
      <c r="F37174">
        <v>1</v>
      </c>
      <c r="G37174">
        <v>0</v>
      </c>
      <c r="H37174">
        <v>0</v>
      </c>
      <c r="I37174">
        <v>0</v>
      </c>
      <c r="J37174">
        <v>0</v>
      </c>
      <c r="K37174">
        <v>1</v>
      </c>
      <c r="L37174">
        <v>1</v>
      </c>
      <c r="M37174">
        <v>1</v>
      </c>
      <c r="N37174">
        <v>0</v>
      </c>
      <c r="O37174" s="2" t="s">
        <v>128</v>
      </c>
      <c r="P37174" s="2" t="s">
        <v>1116</v>
      </c>
      <c r="Q37174" s="2" t="s">
        <v>363</v>
      </c>
    </row>
    <row r="37175" spans="1:17" hidden="1" x14ac:dyDescent="0.25">
      <c r="A37175" s="1">
        <v>43344</v>
      </c>
      <c r="B37175">
        <v>2018</v>
      </c>
      <c r="C37175">
        <v>9</v>
      </c>
      <c r="D37175">
        <v>35363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 s="2" t="s">
        <v>17</v>
      </c>
      <c r="P37175" s="2" t="s">
        <v>17</v>
      </c>
      <c r="Q37175" s="2" t="s">
        <v>17</v>
      </c>
    </row>
    <row r="37176" spans="1:17" hidden="1" x14ac:dyDescent="0.25">
      <c r="A37176" s="1">
        <v>43344</v>
      </c>
      <c r="B37176">
        <v>2018</v>
      </c>
      <c r="C37176">
        <v>9</v>
      </c>
      <c r="D37176">
        <v>35364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 s="2" t="s">
        <v>17</v>
      </c>
      <c r="P37176" s="2" t="s">
        <v>17</v>
      </c>
      <c r="Q37176" s="2" t="s">
        <v>17</v>
      </c>
    </row>
    <row r="37177" spans="1:17" hidden="1" x14ac:dyDescent="0.25">
      <c r="A37177" s="1">
        <v>43344</v>
      </c>
      <c r="B37177">
        <v>2018</v>
      </c>
      <c r="C37177">
        <v>9</v>
      </c>
      <c r="D37177">
        <v>353650</v>
      </c>
      <c r="E37177">
        <v>31</v>
      </c>
      <c r="F37177">
        <v>2</v>
      </c>
      <c r="G37177">
        <v>0</v>
      </c>
      <c r="H37177">
        <v>1</v>
      </c>
      <c r="I37177">
        <v>0</v>
      </c>
      <c r="J37177">
        <v>1</v>
      </c>
      <c r="K37177">
        <v>28</v>
      </c>
      <c r="L37177">
        <v>12</v>
      </c>
      <c r="M37177">
        <v>17</v>
      </c>
      <c r="N37177">
        <v>0</v>
      </c>
      <c r="O37177" s="2" t="s">
        <v>90</v>
      </c>
      <c r="P37177" s="2" t="s">
        <v>452</v>
      </c>
      <c r="Q37177" s="2" t="s">
        <v>946</v>
      </c>
    </row>
    <row r="37178" spans="1:17" hidden="1" x14ac:dyDescent="0.25">
      <c r="A37178" s="1">
        <v>43344</v>
      </c>
      <c r="B37178">
        <v>2018</v>
      </c>
      <c r="C37178">
        <v>9</v>
      </c>
      <c r="D37178">
        <v>353657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 s="2" t="s">
        <v>17</v>
      </c>
      <c r="P37178" s="2" t="s">
        <v>17</v>
      </c>
      <c r="Q37178" s="2" t="s">
        <v>17</v>
      </c>
    </row>
    <row r="37179" spans="1:17" hidden="1" x14ac:dyDescent="0.25">
      <c r="A37179" s="1">
        <v>43344</v>
      </c>
      <c r="B37179">
        <v>2018</v>
      </c>
      <c r="C37179">
        <v>9</v>
      </c>
      <c r="D37179">
        <v>35366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 s="2" t="s">
        <v>17</v>
      </c>
      <c r="P37179" s="2" t="s">
        <v>17</v>
      </c>
      <c r="Q37179" s="2" t="s">
        <v>17</v>
      </c>
    </row>
    <row r="37180" spans="1:17" hidden="1" x14ac:dyDescent="0.25">
      <c r="A37180" s="1">
        <v>43344</v>
      </c>
      <c r="B37180">
        <v>2018</v>
      </c>
      <c r="C37180">
        <v>9</v>
      </c>
      <c r="D37180">
        <v>353670</v>
      </c>
      <c r="E37180">
        <v>1</v>
      </c>
      <c r="F37180">
        <v>0</v>
      </c>
      <c r="G37180">
        <v>1</v>
      </c>
      <c r="H37180">
        <v>0</v>
      </c>
      <c r="I37180">
        <v>0</v>
      </c>
      <c r="J37180">
        <v>1</v>
      </c>
      <c r="K37180">
        <v>1</v>
      </c>
      <c r="L37180">
        <v>0</v>
      </c>
      <c r="M37180">
        <v>0</v>
      </c>
      <c r="N37180">
        <v>0</v>
      </c>
      <c r="O37180" s="2" t="s">
        <v>24</v>
      </c>
      <c r="P37180" s="2" t="s">
        <v>1093</v>
      </c>
      <c r="Q37180" s="2" t="s">
        <v>1026</v>
      </c>
    </row>
    <row r="37181" spans="1:17" hidden="1" x14ac:dyDescent="0.25">
      <c r="A37181" s="1">
        <v>43344</v>
      </c>
      <c r="B37181">
        <v>2018</v>
      </c>
      <c r="C37181">
        <v>9</v>
      </c>
      <c r="D37181">
        <v>35368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 s="2" t="s">
        <v>17</v>
      </c>
      <c r="P37181" s="2" t="s">
        <v>17</v>
      </c>
      <c r="Q37181" s="2" t="s">
        <v>17</v>
      </c>
    </row>
    <row r="37182" spans="1:17" hidden="1" x14ac:dyDescent="0.25">
      <c r="A37182" s="1">
        <v>43344</v>
      </c>
      <c r="B37182">
        <v>2018</v>
      </c>
      <c r="C37182">
        <v>9</v>
      </c>
      <c r="D37182">
        <v>353690</v>
      </c>
      <c r="E37182">
        <v>1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1</v>
      </c>
      <c r="L37182">
        <v>0</v>
      </c>
      <c r="M37182">
        <v>0</v>
      </c>
      <c r="N37182">
        <v>0</v>
      </c>
      <c r="O37182" s="2" t="s">
        <v>128</v>
      </c>
      <c r="P37182" s="2" t="s">
        <v>1116</v>
      </c>
      <c r="Q37182" s="2" t="s">
        <v>363</v>
      </c>
    </row>
    <row r="37183" spans="1:17" hidden="1" x14ac:dyDescent="0.25">
      <c r="A37183" s="1">
        <v>43344</v>
      </c>
      <c r="B37183">
        <v>2018</v>
      </c>
      <c r="C37183">
        <v>9</v>
      </c>
      <c r="D37183">
        <v>35370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 s="2" t="s">
        <v>17</v>
      </c>
      <c r="P37183" s="2" t="s">
        <v>17</v>
      </c>
      <c r="Q37183" s="2" t="s">
        <v>17</v>
      </c>
    </row>
    <row r="37184" spans="1:17" hidden="1" x14ac:dyDescent="0.25">
      <c r="A37184" s="1">
        <v>43344</v>
      </c>
      <c r="B37184">
        <v>2018</v>
      </c>
      <c r="C37184">
        <v>9</v>
      </c>
      <c r="D37184">
        <v>353710</v>
      </c>
      <c r="E37184">
        <v>3</v>
      </c>
      <c r="F37184">
        <v>0</v>
      </c>
      <c r="G37184">
        <v>1</v>
      </c>
      <c r="H37184">
        <v>1</v>
      </c>
      <c r="I37184">
        <v>0</v>
      </c>
      <c r="J37184">
        <v>0</v>
      </c>
      <c r="K37184">
        <v>2</v>
      </c>
      <c r="L37184">
        <v>2</v>
      </c>
      <c r="M37184">
        <v>1</v>
      </c>
      <c r="N37184">
        <v>0</v>
      </c>
      <c r="O37184" s="2" t="s">
        <v>90</v>
      </c>
      <c r="P37184" s="2" t="s">
        <v>452</v>
      </c>
      <c r="Q37184" s="2" t="s">
        <v>946</v>
      </c>
    </row>
    <row r="37185" spans="1:17" hidden="1" x14ac:dyDescent="0.25">
      <c r="A37185" s="1">
        <v>43344</v>
      </c>
      <c r="B37185">
        <v>2018</v>
      </c>
      <c r="C37185">
        <v>9</v>
      </c>
      <c r="D37185">
        <v>353715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 s="2" t="s">
        <v>17</v>
      </c>
      <c r="P37185" s="2" t="s">
        <v>17</v>
      </c>
      <c r="Q37185" s="2" t="s">
        <v>17</v>
      </c>
    </row>
    <row r="37186" spans="1:17" hidden="1" x14ac:dyDescent="0.25">
      <c r="A37186" s="1">
        <v>43344</v>
      </c>
      <c r="B37186">
        <v>2018</v>
      </c>
      <c r="C37186">
        <v>9</v>
      </c>
      <c r="D37186">
        <v>353720</v>
      </c>
      <c r="E37186">
        <v>1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1</v>
      </c>
      <c r="L37186">
        <v>0</v>
      </c>
      <c r="M37186">
        <v>1</v>
      </c>
      <c r="N37186">
        <v>0</v>
      </c>
      <c r="O37186" s="2" t="s">
        <v>33</v>
      </c>
      <c r="P37186" s="2" t="s">
        <v>837</v>
      </c>
      <c r="Q37186" s="2" t="s">
        <v>265</v>
      </c>
    </row>
    <row r="37187" spans="1:17" hidden="1" x14ac:dyDescent="0.25">
      <c r="A37187" s="1">
        <v>43344</v>
      </c>
      <c r="B37187">
        <v>2018</v>
      </c>
      <c r="C37187">
        <v>9</v>
      </c>
      <c r="D37187">
        <v>353730</v>
      </c>
      <c r="E37187">
        <v>3</v>
      </c>
      <c r="F37187">
        <v>0</v>
      </c>
      <c r="G37187">
        <v>1</v>
      </c>
      <c r="H37187">
        <v>0</v>
      </c>
      <c r="I37187">
        <v>0</v>
      </c>
      <c r="J37187">
        <v>1</v>
      </c>
      <c r="K37187">
        <v>3</v>
      </c>
      <c r="L37187">
        <v>0</v>
      </c>
      <c r="M37187">
        <v>0</v>
      </c>
      <c r="N37187">
        <v>0</v>
      </c>
      <c r="O37187" s="2" t="s">
        <v>33</v>
      </c>
      <c r="P37187" s="2" t="s">
        <v>701</v>
      </c>
      <c r="Q37187" s="2" t="s">
        <v>384</v>
      </c>
    </row>
    <row r="37188" spans="1:17" hidden="1" x14ac:dyDescent="0.25">
      <c r="A37188" s="1">
        <v>43344</v>
      </c>
      <c r="B37188">
        <v>2018</v>
      </c>
      <c r="C37188">
        <v>9</v>
      </c>
      <c r="D37188">
        <v>353740</v>
      </c>
      <c r="E37188">
        <v>6</v>
      </c>
      <c r="F37188">
        <v>0</v>
      </c>
      <c r="G37188">
        <v>1</v>
      </c>
      <c r="H37188">
        <v>0</v>
      </c>
      <c r="I37188">
        <v>0</v>
      </c>
      <c r="J37188">
        <v>1</v>
      </c>
      <c r="K37188">
        <v>6</v>
      </c>
      <c r="L37188">
        <v>1</v>
      </c>
      <c r="M37188">
        <v>4</v>
      </c>
      <c r="N37188">
        <v>0</v>
      </c>
      <c r="O37188" s="2" t="s">
        <v>59</v>
      </c>
      <c r="P37188" s="2" t="s">
        <v>188</v>
      </c>
      <c r="Q37188" s="2" t="s">
        <v>122</v>
      </c>
    </row>
    <row r="37189" spans="1:17" hidden="1" x14ac:dyDescent="0.25">
      <c r="A37189" s="1">
        <v>43344</v>
      </c>
      <c r="B37189">
        <v>2018</v>
      </c>
      <c r="C37189">
        <v>9</v>
      </c>
      <c r="D37189">
        <v>35375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 s="2" t="s">
        <v>17</v>
      </c>
      <c r="P37189" s="2" t="s">
        <v>17</v>
      </c>
      <c r="Q37189" s="2" t="s">
        <v>17</v>
      </c>
    </row>
    <row r="37190" spans="1:17" hidden="1" x14ac:dyDescent="0.25">
      <c r="A37190" s="1">
        <v>43344</v>
      </c>
      <c r="B37190">
        <v>2018</v>
      </c>
      <c r="C37190">
        <v>9</v>
      </c>
      <c r="D37190">
        <v>353760</v>
      </c>
      <c r="E37190">
        <v>1</v>
      </c>
      <c r="F37190">
        <v>0</v>
      </c>
      <c r="G37190">
        <v>1</v>
      </c>
      <c r="H37190">
        <v>0</v>
      </c>
      <c r="I37190">
        <v>0</v>
      </c>
      <c r="J37190">
        <v>0</v>
      </c>
      <c r="K37190">
        <v>1</v>
      </c>
      <c r="L37190">
        <v>0</v>
      </c>
      <c r="M37190">
        <v>0</v>
      </c>
      <c r="N37190">
        <v>0</v>
      </c>
      <c r="O37190" s="2" t="s">
        <v>33</v>
      </c>
      <c r="P37190" s="2" t="s">
        <v>837</v>
      </c>
      <c r="Q37190" s="2" t="s">
        <v>265</v>
      </c>
    </row>
    <row r="37191" spans="1:17" hidden="1" x14ac:dyDescent="0.25">
      <c r="A37191" s="1">
        <v>43344</v>
      </c>
      <c r="B37191">
        <v>2018</v>
      </c>
      <c r="C37191">
        <v>9</v>
      </c>
      <c r="D37191">
        <v>35377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 s="2" t="s">
        <v>17</v>
      </c>
      <c r="P37191" s="2" t="s">
        <v>17</v>
      </c>
      <c r="Q37191" s="2" t="s">
        <v>17</v>
      </c>
    </row>
    <row r="37192" spans="1:17" hidden="1" x14ac:dyDescent="0.25">
      <c r="A37192" s="1">
        <v>43344</v>
      </c>
      <c r="B37192">
        <v>2018</v>
      </c>
      <c r="C37192">
        <v>9</v>
      </c>
      <c r="D37192">
        <v>353780</v>
      </c>
      <c r="E37192">
        <v>1</v>
      </c>
      <c r="F37192">
        <v>1</v>
      </c>
      <c r="G37192">
        <v>0</v>
      </c>
      <c r="H37192">
        <v>0</v>
      </c>
      <c r="I37192">
        <v>0</v>
      </c>
      <c r="J37192">
        <v>0</v>
      </c>
      <c r="K37192">
        <v>1</v>
      </c>
      <c r="L37192">
        <v>0</v>
      </c>
      <c r="M37192">
        <v>1</v>
      </c>
      <c r="N37192">
        <v>0</v>
      </c>
      <c r="O37192" s="2" t="s">
        <v>50</v>
      </c>
      <c r="P37192" s="2" t="s">
        <v>295</v>
      </c>
      <c r="Q37192" s="2" t="s">
        <v>770</v>
      </c>
    </row>
    <row r="37193" spans="1:17" hidden="1" x14ac:dyDescent="0.25">
      <c r="A37193" s="1">
        <v>43344</v>
      </c>
      <c r="B37193">
        <v>2018</v>
      </c>
      <c r="C37193">
        <v>9</v>
      </c>
      <c r="D37193">
        <v>35379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 s="2" t="s">
        <v>17</v>
      </c>
      <c r="P37193" s="2" t="s">
        <v>17</v>
      </c>
      <c r="Q37193" s="2" t="s">
        <v>17</v>
      </c>
    </row>
    <row r="37194" spans="1:17" hidden="1" x14ac:dyDescent="0.25">
      <c r="A37194" s="1">
        <v>43344</v>
      </c>
      <c r="B37194">
        <v>2018</v>
      </c>
      <c r="C37194">
        <v>9</v>
      </c>
      <c r="D37194">
        <v>353800</v>
      </c>
      <c r="E37194">
        <v>24</v>
      </c>
      <c r="F37194">
        <v>0</v>
      </c>
      <c r="G37194">
        <v>0</v>
      </c>
      <c r="H37194">
        <v>0</v>
      </c>
      <c r="I37194">
        <v>0</v>
      </c>
      <c r="J37194">
        <v>2</v>
      </c>
      <c r="K37194">
        <v>19</v>
      </c>
      <c r="L37194">
        <v>6</v>
      </c>
      <c r="M37194">
        <v>4</v>
      </c>
      <c r="N37194">
        <v>0</v>
      </c>
      <c r="O37194" s="2" t="s">
        <v>174</v>
      </c>
      <c r="P37194" s="2" t="s">
        <v>1355</v>
      </c>
      <c r="Q37194" s="2" t="s">
        <v>99</v>
      </c>
    </row>
    <row r="37195" spans="1:17" hidden="1" x14ac:dyDescent="0.25">
      <c r="A37195" s="1">
        <v>43344</v>
      </c>
      <c r="B37195">
        <v>2018</v>
      </c>
      <c r="C37195">
        <v>9</v>
      </c>
      <c r="D37195">
        <v>35381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 s="2" t="s">
        <v>17</v>
      </c>
      <c r="P37195" s="2" t="s">
        <v>17</v>
      </c>
      <c r="Q37195" s="2" t="s">
        <v>17</v>
      </c>
    </row>
    <row r="37196" spans="1:17" hidden="1" x14ac:dyDescent="0.25">
      <c r="A37196" s="1">
        <v>43344</v>
      </c>
      <c r="B37196">
        <v>2018</v>
      </c>
      <c r="C37196">
        <v>9</v>
      </c>
      <c r="D37196">
        <v>35382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 s="2" t="s">
        <v>17</v>
      </c>
      <c r="P37196" s="2" t="s">
        <v>17</v>
      </c>
      <c r="Q37196" s="2" t="s">
        <v>17</v>
      </c>
    </row>
    <row r="37197" spans="1:17" hidden="1" x14ac:dyDescent="0.25">
      <c r="A37197" s="1">
        <v>43344</v>
      </c>
      <c r="B37197">
        <v>2018</v>
      </c>
      <c r="C37197">
        <v>9</v>
      </c>
      <c r="D37197">
        <v>35383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 s="2" t="s">
        <v>17</v>
      </c>
      <c r="P37197" s="2" t="s">
        <v>17</v>
      </c>
      <c r="Q37197" s="2" t="s">
        <v>17</v>
      </c>
    </row>
    <row r="37198" spans="1:17" hidden="1" x14ac:dyDescent="0.25">
      <c r="A37198" s="1">
        <v>43344</v>
      </c>
      <c r="B37198">
        <v>2018</v>
      </c>
      <c r="C37198">
        <v>9</v>
      </c>
      <c r="D37198">
        <v>353850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 s="2" t="s">
        <v>17</v>
      </c>
      <c r="P37198" s="2" t="s">
        <v>17</v>
      </c>
      <c r="Q37198" s="2" t="s">
        <v>17</v>
      </c>
    </row>
    <row r="37199" spans="1:17" hidden="1" x14ac:dyDescent="0.25">
      <c r="A37199" s="1">
        <v>43344</v>
      </c>
      <c r="B37199">
        <v>2018</v>
      </c>
      <c r="C37199">
        <v>9</v>
      </c>
      <c r="D37199">
        <v>353860</v>
      </c>
      <c r="E37199">
        <v>0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 s="2" t="s">
        <v>17</v>
      </c>
      <c r="P37199" s="2" t="s">
        <v>17</v>
      </c>
      <c r="Q37199" s="2" t="s">
        <v>17</v>
      </c>
    </row>
    <row r="37200" spans="1:17" hidden="1" x14ac:dyDescent="0.25">
      <c r="A37200" s="1">
        <v>43344</v>
      </c>
      <c r="B37200">
        <v>2018</v>
      </c>
      <c r="C37200">
        <v>9</v>
      </c>
      <c r="D37200">
        <v>353870</v>
      </c>
      <c r="E37200">
        <v>30</v>
      </c>
      <c r="F37200">
        <v>2</v>
      </c>
      <c r="G37200">
        <v>1</v>
      </c>
      <c r="H37200">
        <v>0</v>
      </c>
      <c r="I37200">
        <v>0</v>
      </c>
      <c r="J37200">
        <v>1</v>
      </c>
      <c r="K37200">
        <v>21</v>
      </c>
      <c r="L37200">
        <v>9</v>
      </c>
      <c r="M37200">
        <v>11</v>
      </c>
      <c r="N37200">
        <v>0</v>
      </c>
      <c r="O37200" s="2" t="s">
        <v>21</v>
      </c>
      <c r="P37200" s="2" t="s">
        <v>1349</v>
      </c>
      <c r="Q37200" s="2" t="s">
        <v>472</v>
      </c>
    </row>
    <row r="37201" spans="1:17" hidden="1" x14ac:dyDescent="0.25">
      <c r="A37201" s="1">
        <v>43344</v>
      </c>
      <c r="B37201">
        <v>2018</v>
      </c>
      <c r="C37201">
        <v>9</v>
      </c>
      <c r="D37201">
        <v>353880</v>
      </c>
      <c r="E37201">
        <v>2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v>2</v>
      </c>
      <c r="L37201">
        <v>0</v>
      </c>
      <c r="M37201">
        <v>0</v>
      </c>
      <c r="N37201">
        <v>0</v>
      </c>
      <c r="O37201" s="2" t="s">
        <v>27</v>
      </c>
      <c r="P37201" s="2" t="s">
        <v>1166</v>
      </c>
      <c r="Q37201" s="2" t="s">
        <v>1231</v>
      </c>
    </row>
    <row r="37202" spans="1:17" hidden="1" x14ac:dyDescent="0.25">
      <c r="A37202" s="1">
        <v>43344</v>
      </c>
      <c r="B37202">
        <v>2018</v>
      </c>
      <c r="C37202">
        <v>9</v>
      </c>
      <c r="D37202">
        <v>353890</v>
      </c>
      <c r="E37202">
        <v>0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 s="2" t="s">
        <v>17</v>
      </c>
      <c r="P37202" s="2" t="s">
        <v>17</v>
      </c>
      <c r="Q37202" s="2" t="s">
        <v>17</v>
      </c>
    </row>
    <row r="37203" spans="1:17" hidden="1" x14ac:dyDescent="0.25">
      <c r="A37203" s="1">
        <v>43344</v>
      </c>
      <c r="B37203">
        <v>2018</v>
      </c>
      <c r="C37203">
        <v>9</v>
      </c>
      <c r="D37203">
        <v>353900</v>
      </c>
      <c r="E37203">
        <v>2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2</v>
      </c>
      <c r="L37203">
        <v>0</v>
      </c>
      <c r="M37203">
        <v>1</v>
      </c>
      <c r="N37203">
        <v>0</v>
      </c>
      <c r="O37203" s="2" t="s">
        <v>17</v>
      </c>
      <c r="P37203" s="2" t="s">
        <v>199</v>
      </c>
      <c r="Q37203" s="2" t="s">
        <v>77</v>
      </c>
    </row>
    <row r="37204" spans="1:17" hidden="1" x14ac:dyDescent="0.25">
      <c r="A37204" s="1">
        <v>43344</v>
      </c>
      <c r="B37204">
        <v>2018</v>
      </c>
      <c r="C37204">
        <v>9</v>
      </c>
      <c r="D37204">
        <v>353910</v>
      </c>
      <c r="E37204">
        <v>0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 s="2" t="s">
        <v>17</v>
      </c>
      <c r="P37204" s="2" t="s">
        <v>17</v>
      </c>
      <c r="Q37204" s="2" t="s">
        <v>17</v>
      </c>
    </row>
    <row r="37205" spans="1:17" hidden="1" x14ac:dyDescent="0.25">
      <c r="A37205" s="1">
        <v>43344</v>
      </c>
      <c r="B37205">
        <v>2018</v>
      </c>
      <c r="C37205">
        <v>9</v>
      </c>
      <c r="D37205">
        <v>353920</v>
      </c>
      <c r="E37205">
        <v>0</v>
      </c>
      <c r="F37205">
        <v>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 s="2" t="s">
        <v>17</v>
      </c>
      <c r="P37205" s="2" t="s">
        <v>17</v>
      </c>
      <c r="Q37205" s="2" t="s">
        <v>17</v>
      </c>
    </row>
    <row r="37206" spans="1:17" hidden="1" x14ac:dyDescent="0.25">
      <c r="A37206" s="1">
        <v>43344</v>
      </c>
      <c r="B37206">
        <v>2018</v>
      </c>
      <c r="C37206">
        <v>9</v>
      </c>
      <c r="D37206">
        <v>353930</v>
      </c>
      <c r="E37206">
        <v>3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1</v>
      </c>
      <c r="L37206">
        <v>0</v>
      </c>
      <c r="M37206">
        <v>0</v>
      </c>
      <c r="N37206">
        <v>0</v>
      </c>
      <c r="O37206" s="2" t="s">
        <v>229</v>
      </c>
      <c r="P37206" s="2" t="s">
        <v>1280</v>
      </c>
      <c r="Q37206" s="2" t="s">
        <v>134</v>
      </c>
    </row>
    <row r="37207" spans="1:17" hidden="1" x14ac:dyDescent="0.25">
      <c r="A37207" s="1">
        <v>43344</v>
      </c>
      <c r="B37207">
        <v>2018</v>
      </c>
      <c r="C37207">
        <v>9</v>
      </c>
      <c r="D37207">
        <v>353940</v>
      </c>
      <c r="E37207">
        <v>0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 s="2" t="s">
        <v>17</v>
      </c>
      <c r="P37207" s="2" t="s">
        <v>17</v>
      </c>
      <c r="Q37207" s="2" t="s">
        <v>17</v>
      </c>
    </row>
    <row r="37208" spans="1:17" hidden="1" x14ac:dyDescent="0.25">
      <c r="A37208" s="1">
        <v>43344</v>
      </c>
      <c r="B37208">
        <v>2018</v>
      </c>
      <c r="C37208">
        <v>9</v>
      </c>
      <c r="D37208">
        <v>353950</v>
      </c>
      <c r="E37208">
        <v>0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 s="2" t="s">
        <v>17</v>
      </c>
      <c r="P37208" s="2" t="s">
        <v>17</v>
      </c>
      <c r="Q37208" s="2" t="s">
        <v>17</v>
      </c>
    </row>
    <row r="37209" spans="1:17" hidden="1" x14ac:dyDescent="0.25">
      <c r="A37209" s="1">
        <v>43344</v>
      </c>
      <c r="B37209">
        <v>2018</v>
      </c>
      <c r="C37209">
        <v>9</v>
      </c>
      <c r="D37209">
        <v>353960</v>
      </c>
      <c r="E37209">
        <v>1</v>
      </c>
      <c r="F37209">
        <v>0</v>
      </c>
      <c r="G37209">
        <v>0</v>
      </c>
      <c r="H37209">
        <v>0</v>
      </c>
      <c r="I37209">
        <v>0</v>
      </c>
      <c r="J37209">
        <v>0</v>
      </c>
      <c r="K37209">
        <v>1</v>
      </c>
      <c r="L37209">
        <v>0</v>
      </c>
      <c r="M37209">
        <v>1</v>
      </c>
      <c r="N37209">
        <v>0</v>
      </c>
      <c r="O37209" s="2" t="s">
        <v>33</v>
      </c>
      <c r="P37209" s="2" t="s">
        <v>701</v>
      </c>
      <c r="Q37209" s="2" t="s">
        <v>384</v>
      </c>
    </row>
    <row r="37210" spans="1:17" hidden="1" x14ac:dyDescent="0.25">
      <c r="A37210" s="1">
        <v>43344</v>
      </c>
      <c r="B37210">
        <v>2018</v>
      </c>
      <c r="C37210">
        <v>9</v>
      </c>
      <c r="D37210">
        <v>353970</v>
      </c>
      <c r="E37210">
        <v>0</v>
      </c>
      <c r="F37210">
        <v>0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 s="2" t="s">
        <v>17</v>
      </c>
      <c r="P37210" s="2" t="s">
        <v>17</v>
      </c>
      <c r="Q37210" s="2" t="s">
        <v>17</v>
      </c>
    </row>
    <row r="37211" spans="1:17" hidden="1" x14ac:dyDescent="0.25">
      <c r="A37211" s="1">
        <v>43344</v>
      </c>
      <c r="B37211">
        <v>2018</v>
      </c>
      <c r="C37211">
        <v>9</v>
      </c>
      <c r="D37211">
        <v>353980</v>
      </c>
      <c r="E37211">
        <v>0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 s="2" t="s">
        <v>17</v>
      </c>
      <c r="P37211" s="2" t="s">
        <v>17</v>
      </c>
      <c r="Q37211" s="2" t="s">
        <v>17</v>
      </c>
    </row>
    <row r="37212" spans="1:17" hidden="1" x14ac:dyDescent="0.25">
      <c r="A37212" s="1">
        <v>43344</v>
      </c>
      <c r="B37212">
        <v>2018</v>
      </c>
      <c r="C37212">
        <v>9</v>
      </c>
      <c r="D37212">
        <v>353990</v>
      </c>
      <c r="E37212">
        <v>0</v>
      </c>
      <c r="F37212">
        <v>0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 s="2" t="s">
        <v>17</v>
      </c>
      <c r="P37212" s="2" t="s">
        <v>17</v>
      </c>
      <c r="Q37212" s="2" t="s">
        <v>17</v>
      </c>
    </row>
    <row r="37213" spans="1:17" hidden="1" x14ac:dyDescent="0.25">
      <c r="A37213" s="1">
        <v>43344</v>
      </c>
      <c r="B37213">
        <v>2018</v>
      </c>
      <c r="C37213">
        <v>9</v>
      </c>
      <c r="D37213">
        <v>354000</v>
      </c>
      <c r="E37213">
        <v>0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 s="2" t="s">
        <v>17</v>
      </c>
      <c r="P37213" s="2" t="s">
        <v>17</v>
      </c>
      <c r="Q37213" s="2" t="s">
        <v>17</v>
      </c>
    </row>
    <row r="37214" spans="1:17" hidden="1" x14ac:dyDescent="0.25">
      <c r="A37214" s="1">
        <v>43344</v>
      </c>
      <c r="B37214">
        <v>2018</v>
      </c>
      <c r="C37214">
        <v>9</v>
      </c>
      <c r="D37214">
        <v>354010</v>
      </c>
      <c r="E37214">
        <v>0</v>
      </c>
      <c r="F37214">
        <v>0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 s="2" t="s">
        <v>17</v>
      </c>
      <c r="P37214" s="2" t="s">
        <v>17</v>
      </c>
      <c r="Q37214" s="2" t="s">
        <v>17</v>
      </c>
    </row>
    <row r="37215" spans="1:17" hidden="1" x14ac:dyDescent="0.25">
      <c r="A37215" s="1">
        <v>43344</v>
      </c>
      <c r="B37215">
        <v>2018</v>
      </c>
      <c r="C37215">
        <v>9</v>
      </c>
      <c r="D37215">
        <v>354020</v>
      </c>
      <c r="E37215">
        <v>3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3</v>
      </c>
      <c r="L37215">
        <v>0</v>
      </c>
      <c r="M37215">
        <v>2</v>
      </c>
      <c r="N37215">
        <v>0</v>
      </c>
      <c r="O37215" s="2" t="s">
        <v>174</v>
      </c>
      <c r="P37215" s="2" t="s">
        <v>939</v>
      </c>
      <c r="Q37215" s="2" t="s">
        <v>575</v>
      </c>
    </row>
    <row r="37216" spans="1:17" hidden="1" x14ac:dyDescent="0.25">
      <c r="A37216" s="1">
        <v>43344</v>
      </c>
      <c r="B37216">
        <v>2018</v>
      </c>
      <c r="C37216">
        <v>9</v>
      </c>
      <c r="D37216">
        <v>354025</v>
      </c>
      <c r="E37216">
        <v>0</v>
      </c>
      <c r="F37216">
        <v>0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 s="2" t="s">
        <v>17</v>
      </c>
      <c r="P37216" s="2" t="s">
        <v>17</v>
      </c>
      <c r="Q37216" s="2" t="s">
        <v>17</v>
      </c>
    </row>
    <row r="37217" spans="1:17" hidden="1" x14ac:dyDescent="0.25">
      <c r="A37217" s="1">
        <v>43344</v>
      </c>
      <c r="B37217">
        <v>2018</v>
      </c>
      <c r="C37217">
        <v>9</v>
      </c>
      <c r="D37217">
        <v>354030</v>
      </c>
      <c r="E37217">
        <v>0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 s="2" t="s">
        <v>17</v>
      </c>
      <c r="P37217" s="2" t="s">
        <v>17</v>
      </c>
      <c r="Q37217" s="2" t="s">
        <v>17</v>
      </c>
    </row>
    <row r="37218" spans="1:17" hidden="1" x14ac:dyDescent="0.25">
      <c r="A37218" s="1">
        <v>43344</v>
      </c>
      <c r="B37218">
        <v>2018</v>
      </c>
      <c r="C37218">
        <v>9</v>
      </c>
      <c r="D37218">
        <v>354040</v>
      </c>
      <c r="E37218">
        <v>0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 s="2" t="s">
        <v>17</v>
      </c>
      <c r="P37218" s="2" t="s">
        <v>17</v>
      </c>
      <c r="Q37218" s="2" t="s">
        <v>17</v>
      </c>
    </row>
    <row r="37219" spans="1:17" hidden="1" x14ac:dyDescent="0.25">
      <c r="A37219" s="1">
        <v>43344</v>
      </c>
      <c r="B37219">
        <v>2018</v>
      </c>
      <c r="C37219">
        <v>9</v>
      </c>
      <c r="D37219">
        <v>354050</v>
      </c>
      <c r="E37219">
        <v>0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 s="2" t="s">
        <v>17</v>
      </c>
      <c r="P37219" s="2" t="s">
        <v>17</v>
      </c>
      <c r="Q37219" s="2" t="s">
        <v>17</v>
      </c>
    </row>
    <row r="37220" spans="1:17" hidden="1" x14ac:dyDescent="0.25">
      <c r="A37220" s="1">
        <v>43344</v>
      </c>
      <c r="B37220">
        <v>2018</v>
      </c>
      <c r="C37220">
        <v>9</v>
      </c>
      <c r="D37220">
        <v>354060</v>
      </c>
      <c r="E37220">
        <v>17</v>
      </c>
      <c r="F37220">
        <v>1</v>
      </c>
      <c r="G37220">
        <v>0</v>
      </c>
      <c r="H37220">
        <v>0</v>
      </c>
      <c r="I37220">
        <v>0</v>
      </c>
      <c r="J37220">
        <v>0</v>
      </c>
      <c r="K37220">
        <v>14</v>
      </c>
      <c r="L37220">
        <v>6</v>
      </c>
      <c r="M37220">
        <v>12</v>
      </c>
      <c r="N37220">
        <v>0</v>
      </c>
      <c r="O37220" s="2" t="s">
        <v>50</v>
      </c>
      <c r="P37220" s="2" t="s">
        <v>295</v>
      </c>
      <c r="Q37220" s="2" t="s">
        <v>770</v>
      </c>
    </row>
    <row r="37221" spans="1:17" hidden="1" x14ac:dyDescent="0.25">
      <c r="A37221" s="1">
        <v>43344</v>
      </c>
      <c r="B37221">
        <v>2018</v>
      </c>
      <c r="C37221">
        <v>9</v>
      </c>
      <c r="D37221">
        <v>354070</v>
      </c>
      <c r="E37221">
        <v>3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2</v>
      </c>
      <c r="L37221">
        <v>0</v>
      </c>
      <c r="M37221">
        <v>2</v>
      </c>
      <c r="N37221">
        <v>0</v>
      </c>
      <c r="O37221" s="2" t="s">
        <v>229</v>
      </c>
      <c r="P37221" s="2" t="s">
        <v>1280</v>
      </c>
      <c r="Q37221" s="2" t="s">
        <v>134</v>
      </c>
    </row>
    <row r="37222" spans="1:17" hidden="1" x14ac:dyDescent="0.25">
      <c r="A37222" s="1">
        <v>43344</v>
      </c>
      <c r="B37222">
        <v>2018</v>
      </c>
      <c r="C37222">
        <v>9</v>
      </c>
      <c r="D37222">
        <v>354075</v>
      </c>
      <c r="E37222">
        <v>2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2</v>
      </c>
      <c r="L37222">
        <v>0</v>
      </c>
      <c r="M37222">
        <v>0</v>
      </c>
      <c r="N37222">
        <v>0</v>
      </c>
      <c r="O37222" s="2" t="s">
        <v>174</v>
      </c>
      <c r="P37222" s="2" t="s">
        <v>1355</v>
      </c>
      <c r="Q37222" s="2" t="s">
        <v>99</v>
      </c>
    </row>
    <row r="37223" spans="1:17" hidden="1" x14ac:dyDescent="0.25">
      <c r="A37223" s="1">
        <v>43344</v>
      </c>
      <c r="B37223">
        <v>2018</v>
      </c>
      <c r="C37223">
        <v>9</v>
      </c>
      <c r="D37223">
        <v>354080</v>
      </c>
      <c r="E37223">
        <v>0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 s="2" t="s">
        <v>17</v>
      </c>
      <c r="P37223" s="2" t="s">
        <v>17</v>
      </c>
      <c r="Q37223" s="2" t="s">
        <v>17</v>
      </c>
    </row>
    <row r="37224" spans="1:17" hidden="1" x14ac:dyDescent="0.25">
      <c r="A37224" s="1">
        <v>43344</v>
      </c>
      <c r="B37224">
        <v>2018</v>
      </c>
      <c r="C37224">
        <v>9</v>
      </c>
      <c r="D37224">
        <v>354085</v>
      </c>
      <c r="E37224">
        <v>0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 s="2" t="s">
        <v>17</v>
      </c>
      <c r="P37224" s="2" t="s">
        <v>17</v>
      </c>
      <c r="Q37224" s="2" t="s">
        <v>17</v>
      </c>
    </row>
    <row r="37225" spans="1:17" hidden="1" x14ac:dyDescent="0.25">
      <c r="A37225" s="1">
        <v>43344</v>
      </c>
      <c r="B37225">
        <v>2018</v>
      </c>
      <c r="C37225">
        <v>9</v>
      </c>
      <c r="D37225">
        <v>354090</v>
      </c>
      <c r="E37225">
        <v>1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1</v>
      </c>
      <c r="L37225">
        <v>0</v>
      </c>
      <c r="M37225">
        <v>1</v>
      </c>
      <c r="N37225">
        <v>0</v>
      </c>
      <c r="O37225" s="2" t="s">
        <v>174</v>
      </c>
      <c r="P37225" s="2" t="s">
        <v>939</v>
      </c>
      <c r="Q37225" s="2" t="s">
        <v>575</v>
      </c>
    </row>
    <row r="37226" spans="1:17" hidden="1" x14ac:dyDescent="0.25">
      <c r="A37226" s="1">
        <v>43344</v>
      </c>
      <c r="B37226">
        <v>2018</v>
      </c>
      <c r="C37226">
        <v>9</v>
      </c>
      <c r="D37226">
        <v>354100</v>
      </c>
      <c r="E37226">
        <v>5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 s="2" t="s">
        <v>96</v>
      </c>
      <c r="P37226" s="2" t="s">
        <v>436</v>
      </c>
      <c r="Q37226" s="2" t="s">
        <v>196</v>
      </c>
    </row>
    <row r="37227" spans="1:17" hidden="1" x14ac:dyDescent="0.25">
      <c r="A37227" s="1">
        <v>43344</v>
      </c>
      <c r="B37227">
        <v>2018</v>
      </c>
      <c r="C37227">
        <v>9</v>
      </c>
      <c r="D37227">
        <v>354105</v>
      </c>
      <c r="E37227">
        <v>0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 s="2" t="s">
        <v>17</v>
      </c>
      <c r="P37227" s="2" t="s">
        <v>17</v>
      </c>
      <c r="Q37227" s="2" t="s">
        <v>17</v>
      </c>
    </row>
    <row r="37228" spans="1:17" hidden="1" x14ac:dyDescent="0.25">
      <c r="A37228" s="1">
        <v>43344</v>
      </c>
      <c r="B37228">
        <v>2018</v>
      </c>
      <c r="C37228">
        <v>9</v>
      </c>
      <c r="D37228">
        <v>354110</v>
      </c>
      <c r="E37228">
        <v>0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 s="2" t="s">
        <v>17</v>
      </c>
      <c r="P37228" s="2" t="s">
        <v>17</v>
      </c>
      <c r="Q37228" s="2" t="s">
        <v>17</v>
      </c>
    </row>
    <row r="37229" spans="1:17" hidden="1" x14ac:dyDescent="0.25">
      <c r="A37229" s="1">
        <v>43344</v>
      </c>
      <c r="B37229">
        <v>2018</v>
      </c>
      <c r="C37229">
        <v>9</v>
      </c>
      <c r="D37229">
        <v>354120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 s="2" t="s">
        <v>17</v>
      </c>
      <c r="P37229" s="2" t="s">
        <v>17</v>
      </c>
      <c r="Q37229" s="2" t="s">
        <v>17</v>
      </c>
    </row>
    <row r="37230" spans="1:17" hidden="1" x14ac:dyDescent="0.25">
      <c r="A37230" s="1">
        <v>43344</v>
      </c>
      <c r="B37230">
        <v>2018</v>
      </c>
      <c r="C37230">
        <v>9</v>
      </c>
      <c r="D37230">
        <v>354130</v>
      </c>
      <c r="E37230">
        <v>2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2</v>
      </c>
      <c r="L37230">
        <v>2</v>
      </c>
      <c r="M37230">
        <v>2</v>
      </c>
      <c r="N37230">
        <v>0</v>
      </c>
      <c r="O37230" s="2" t="s">
        <v>50</v>
      </c>
      <c r="P37230" s="2" t="s">
        <v>1256</v>
      </c>
      <c r="Q37230" s="2" t="s">
        <v>566</v>
      </c>
    </row>
    <row r="37231" spans="1:17" hidden="1" x14ac:dyDescent="0.25">
      <c r="A37231" s="1">
        <v>43344</v>
      </c>
      <c r="B37231">
        <v>2018</v>
      </c>
      <c r="C37231">
        <v>9</v>
      </c>
      <c r="D37231">
        <v>354140</v>
      </c>
      <c r="E37231">
        <v>36</v>
      </c>
      <c r="F37231">
        <v>8</v>
      </c>
      <c r="G37231">
        <v>1</v>
      </c>
      <c r="H37231">
        <v>0</v>
      </c>
      <c r="I37231">
        <v>0</v>
      </c>
      <c r="J37231">
        <v>2</v>
      </c>
      <c r="K37231">
        <v>34</v>
      </c>
      <c r="L37231">
        <v>10</v>
      </c>
      <c r="M37231">
        <v>11</v>
      </c>
      <c r="N37231">
        <v>0</v>
      </c>
      <c r="O37231" s="2" t="s">
        <v>174</v>
      </c>
      <c r="P37231" s="2" t="s">
        <v>1212</v>
      </c>
      <c r="Q37231" s="2" t="s">
        <v>620</v>
      </c>
    </row>
    <row r="37232" spans="1:17" hidden="1" x14ac:dyDescent="0.25">
      <c r="A37232" s="1">
        <v>43344</v>
      </c>
      <c r="B37232">
        <v>2018</v>
      </c>
      <c r="C37232">
        <v>9</v>
      </c>
      <c r="D37232">
        <v>354150</v>
      </c>
      <c r="E37232">
        <v>2</v>
      </c>
      <c r="F37232">
        <v>1</v>
      </c>
      <c r="G37232">
        <v>1</v>
      </c>
      <c r="H37232">
        <v>0</v>
      </c>
      <c r="I37232">
        <v>0</v>
      </c>
      <c r="J37232">
        <v>0</v>
      </c>
      <c r="K37232">
        <v>2</v>
      </c>
      <c r="L37232">
        <v>0</v>
      </c>
      <c r="M37232">
        <v>1</v>
      </c>
      <c r="N37232">
        <v>0</v>
      </c>
      <c r="O37232" s="2" t="s">
        <v>50</v>
      </c>
      <c r="P37232" s="2" t="s">
        <v>1256</v>
      </c>
      <c r="Q37232" s="2" t="s">
        <v>566</v>
      </c>
    </row>
    <row r="37233" spans="1:17" hidden="1" x14ac:dyDescent="0.25">
      <c r="A37233" s="1">
        <v>43344</v>
      </c>
      <c r="B37233">
        <v>2018</v>
      </c>
      <c r="C37233">
        <v>9</v>
      </c>
      <c r="D37233">
        <v>354160</v>
      </c>
      <c r="E37233">
        <v>2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1</v>
      </c>
      <c r="L37233">
        <v>0</v>
      </c>
      <c r="M37233">
        <v>1</v>
      </c>
      <c r="N37233">
        <v>0</v>
      </c>
      <c r="O37233" s="2" t="s">
        <v>96</v>
      </c>
      <c r="P37233" s="2" t="s">
        <v>1351</v>
      </c>
      <c r="Q37233" s="2" t="s">
        <v>140</v>
      </c>
    </row>
    <row r="37234" spans="1:17" hidden="1" x14ac:dyDescent="0.25">
      <c r="A37234" s="1">
        <v>43344</v>
      </c>
      <c r="B37234">
        <v>2018</v>
      </c>
      <c r="C37234">
        <v>9</v>
      </c>
      <c r="D37234">
        <v>354165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 s="2" t="s">
        <v>17</v>
      </c>
      <c r="P37234" s="2" t="s">
        <v>17</v>
      </c>
      <c r="Q37234" s="2" t="s">
        <v>17</v>
      </c>
    </row>
    <row r="37235" spans="1:17" hidden="1" x14ac:dyDescent="0.25">
      <c r="A37235" s="1">
        <v>43344</v>
      </c>
      <c r="B37235">
        <v>2018</v>
      </c>
      <c r="C37235">
        <v>9</v>
      </c>
      <c r="D37235">
        <v>354170</v>
      </c>
      <c r="E37235">
        <v>0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 s="2" t="s">
        <v>17</v>
      </c>
      <c r="P37235" s="2" t="s">
        <v>17</v>
      </c>
      <c r="Q37235" s="2" t="s">
        <v>17</v>
      </c>
    </row>
    <row r="37236" spans="1:17" hidden="1" x14ac:dyDescent="0.25">
      <c r="A37236" s="1">
        <v>43344</v>
      </c>
      <c r="B37236">
        <v>2018</v>
      </c>
      <c r="C37236">
        <v>9</v>
      </c>
      <c r="D37236">
        <v>354180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 s="2" t="s">
        <v>17</v>
      </c>
      <c r="P37236" s="2" t="s">
        <v>17</v>
      </c>
      <c r="Q37236" s="2" t="s">
        <v>17</v>
      </c>
    </row>
    <row r="37237" spans="1:17" hidden="1" x14ac:dyDescent="0.25">
      <c r="A37237" s="1">
        <v>43344</v>
      </c>
      <c r="B37237">
        <v>2018</v>
      </c>
      <c r="C37237">
        <v>9</v>
      </c>
      <c r="D37237">
        <v>35419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 s="2" t="s">
        <v>17</v>
      </c>
      <c r="P37237" s="2" t="s">
        <v>17</v>
      </c>
      <c r="Q37237" s="2" t="s">
        <v>17</v>
      </c>
    </row>
    <row r="37238" spans="1:17" hidden="1" x14ac:dyDescent="0.25">
      <c r="A37238" s="1">
        <v>43344</v>
      </c>
      <c r="B37238">
        <v>2018</v>
      </c>
      <c r="C37238">
        <v>9</v>
      </c>
      <c r="D37238">
        <v>354200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 s="2" t="s">
        <v>17</v>
      </c>
      <c r="P37238" s="2" t="s">
        <v>17</v>
      </c>
      <c r="Q37238" s="2" t="s">
        <v>17</v>
      </c>
    </row>
    <row r="37239" spans="1:17" hidden="1" x14ac:dyDescent="0.25">
      <c r="A37239" s="1">
        <v>43344</v>
      </c>
      <c r="B37239">
        <v>2018</v>
      </c>
      <c r="C37239">
        <v>9</v>
      </c>
      <c r="D37239">
        <v>354210</v>
      </c>
      <c r="E37239">
        <v>0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 s="2" t="s">
        <v>17</v>
      </c>
      <c r="P37239" s="2" t="s">
        <v>17</v>
      </c>
      <c r="Q37239" s="2" t="s">
        <v>17</v>
      </c>
    </row>
    <row r="37240" spans="1:17" hidden="1" x14ac:dyDescent="0.25">
      <c r="A37240" s="1">
        <v>43344</v>
      </c>
      <c r="B37240">
        <v>2018</v>
      </c>
      <c r="C37240">
        <v>9</v>
      </c>
      <c r="D37240">
        <v>354220</v>
      </c>
      <c r="E37240">
        <v>1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1</v>
      </c>
      <c r="L37240">
        <v>1</v>
      </c>
      <c r="M37240">
        <v>1</v>
      </c>
      <c r="N37240">
        <v>0</v>
      </c>
      <c r="O37240" s="2" t="s">
        <v>47</v>
      </c>
      <c r="P37240" s="2" t="s">
        <v>713</v>
      </c>
      <c r="Q37240" s="2" t="s">
        <v>604</v>
      </c>
    </row>
    <row r="37241" spans="1:17" hidden="1" x14ac:dyDescent="0.25">
      <c r="A37241" s="1">
        <v>43344</v>
      </c>
      <c r="B37241">
        <v>2018</v>
      </c>
      <c r="C37241">
        <v>9</v>
      </c>
      <c r="D37241">
        <v>354230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 s="2" t="s">
        <v>17</v>
      </c>
      <c r="P37241" s="2" t="s">
        <v>17</v>
      </c>
      <c r="Q37241" s="2" t="s">
        <v>17</v>
      </c>
    </row>
    <row r="37242" spans="1:17" hidden="1" x14ac:dyDescent="0.25">
      <c r="A37242" s="1">
        <v>43344</v>
      </c>
      <c r="B37242">
        <v>2018</v>
      </c>
      <c r="C37242">
        <v>9</v>
      </c>
      <c r="D37242">
        <v>354240</v>
      </c>
      <c r="E37242">
        <v>1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v>1</v>
      </c>
      <c r="L37242">
        <v>0</v>
      </c>
      <c r="M37242">
        <v>0</v>
      </c>
      <c r="N37242">
        <v>0</v>
      </c>
      <c r="O37242" s="2" t="s">
        <v>174</v>
      </c>
      <c r="P37242" s="2" t="s">
        <v>1212</v>
      </c>
      <c r="Q37242" s="2" t="s">
        <v>647</v>
      </c>
    </row>
    <row r="37243" spans="1:17" hidden="1" x14ac:dyDescent="0.25">
      <c r="A37243" s="1">
        <v>43344</v>
      </c>
      <c r="B37243">
        <v>2018</v>
      </c>
      <c r="C37243">
        <v>9</v>
      </c>
      <c r="D37243">
        <v>354250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 s="2" t="s">
        <v>17</v>
      </c>
      <c r="P37243" s="2" t="s">
        <v>17</v>
      </c>
      <c r="Q37243" s="2" t="s">
        <v>17</v>
      </c>
    </row>
    <row r="37244" spans="1:17" hidden="1" x14ac:dyDescent="0.25">
      <c r="A37244" s="1">
        <v>43344</v>
      </c>
      <c r="B37244">
        <v>2018</v>
      </c>
      <c r="C37244">
        <v>9</v>
      </c>
      <c r="D37244">
        <v>354260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 s="2" t="s">
        <v>17</v>
      </c>
      <c r="P37244" s="2" t="s">
        <v>17</v>
      </c>
      <c r="Q37244" s="2" t="s">
        <v>17</v>
      </c>
    </row>
    <row r="37245" spans="1:17" hidden="1" x14ac:dyDescent="0.25">
      <c r="A37245" s="1">
        <v>43344</v>
      </c>
      <c r="B37245">
        <v>2018</v>
      </c>
      <c r="C37245">
        <v>9</v>
      </c>
      <c r="D37245">
        <v>354270</v>
      </c>
      <c r="E37245">
        <v>0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 s="2" t="s">
        <v>17</v>
      </c>
      <c r="P37245" s="2" t="s">
        <v>17</v>
      </c>
      <c r="Q37245" s="2" t="s">
        <v>17</v>
      </c>
    </row>
    <row r="37246" spans="1:17" hidden="1" x14ac:dyDescent="0.25">
      <c r="A37246" s="1">
        <v>43344</v>
      </c>
      <c r="B37246">
        <v>2018</v>
      </c>
      <c r="C37246">
        <v>9</v>
      </c>
      <c r="D37246">
        <v>354280</v>
      </c>
      <c r="E37246">
        <v>0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 s="2" t="s">
        <v>17</v>
      </c>
      <c r="P37246" s="2" t="s">
        <v>17</v>
      </c>
      <c r="Q37246" s="2" t="s">
        <v>17</v>
      </c>
    </row>
    <row r="37247" spans="1:17" hidden="1" x14ac:dyDescent="0.25">
      <c r="A37247" s="1">
        <v>43344</v>
      </c>
      <c r="B37247">
        <v>2018</v>
      </c>
      <c r="C37247">
        <v>9</v>
      </c>
      <c r="D37247">
        <v>354290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 s="2" t="s">
        <v>17</v>
      </c>
      <c r="P37247" s="2" t="s">
        <v>17</v>
      </c>
      <c r="Q37247" s="2" t="s">
        <v>17</v>
      </c>
    </row>
    <row r="37248" spans="1:17" hidden="1" x14ac:dyDescent="0.25">
      <c r="A37248" s="1">
        <v>43344</v>
      </c>
      <c r="B37248">
        <v>2018</v>
      </c>
      <c r="C37248">
        <v>9</v>
      </c>
      <c r="D37248">
        <v>354300</v>
      </c>
      <c r="E37248">
        <v>0</v>
      </c>
      <c r="F37248">
        <v>0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 s="2" t="s">
        <v>17</v>
      </c>
      <c r="P37248" s="2" t="s">
        <v>17</v>
      </c>
      <c r="Q37248" s="2" t="s">
        <v>17</v>
      </c>
    </row>
    <row r="37249" spans="1:17" hidden="1" x14ac:dyDescent="0.25">
      <c r="A37249" s="1">
        <v>43344</v>
      </c>
      <c r="B37249">
        <v>2018</v>
      </c>
      <c r="C37249">
        <v>9</v>
      </c>
      <c r="D37249">
        <v>354310</v>
      </c>
      <c r="E37249">
        <v>0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 s="2" t="s">
        <v>17</v>
      </c>
      <c r="P37249" s="2" t="s">
        <v>17</v>
      </c>
      <c r="Q37249" s="2" t="s">
        <v>17</v>
      </c>
    </row>
    <row r="37250" spans="1:17" hidden="1" x14ac:dyDescent="0.25">
      <c r="A37250" s="1">
        <v>43344</v>
      </c>
      <c r="B37250">
        <v>2018</v>
      </c>
      <c r="C37250">
        <v>9</v>
      </c>
      <c r="D37250">
        <v>354320</v>
      </c>
      <c r="E37250">
        <v>0</v>
      </c>
      <c r="F37250">
        <v>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 s="2" t="s">
        <v>17</v>
      </c>
      <c r="P37250" s="2" t="s">
        <v>17</v>
      </c>
      <c r="Q37250" s="2" t="s">
        <v>17</v>
      </c>
    </row>
    <row r="37251" spans="1:17" hidden="1" x14ac:dyDescent="0.25">
      <c r="A37251" s="1">
        <v>43344</v>
      </c>
      <c r="B37251">
        <v>2018</v>
      </c>
      <c r="C37251">
        <v>9</v>
      </c>
      <c r="D37251">
        <v>354323</v>
      </c>
      <c r="E37251">
        <v>0</v>
      </c>
      <c r="F37251">
        <v>0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 s="2" t="s">
        <v>17</v>
      </c>
      <c r="P37251" s="2" t="s">
        <v>17</v>
      </c>
      <c r="Q37251" s="2" t="s">
        <v>17</v>
      </c>
    </row>
    <row r="37252" spans="1:17" hidden="1" x14ac:dyDescent="0.25">
      <c r="A37252" s="1">
        <v>43344</v>
      </c>
      <c r="B37252">
        <v>2018</v>
      </c>
      <c r="C37252">
        <v>9</v>
      </c>
      <c r="D37252">
        <v>354325</v>
      </c>
      <c r="E37252">
        <v>0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 s="2" t="s">
        <v>17</v>
      </c>
      <c r="P37252" s="2" t="s">
        <v>17</v>
      </c>
      <c r="Q37252" s="2" t="s">
        <v>17</v>
      </c>
    </row>
    <row r="37253" spans="1:17" hidden="1" x14ac:dyDescent="0.25">
      <c r="A37253" s="1">
        <v>43344</v>
      </c>
      <c r="B37253">
        <v>2018</v>
      </c>
      <c r="C37253">
        <v>9</v>
      </c>
      <c r="D37253">
        <v>354330</v>
      </c>
      <c r="E37253">
        <v>0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 s="2" t="s">
        <v>17</v>
      </c>
      <c r="P37253" s="2" t="s">
        <v>17</v>
      </c>
      <c r="Q37253" s="2" t="s">
        <v>17</v>
      </c>
    </row>
    <row r="37254" spans="1:17" hidden="1" x14ac:dyDescent="0.25">
      <c r="A37254" s="1">
        <v>43344</v>
      </c>
      <c r="B37254">
        <v>2018</v>
      </c>
      <c r="C37254">
        <v>9</v>
      </c>
      <c r="D37254">
        <v>354340</v>
      </c>
      <c r="E37254">
        <v>45</v>
      </c>
      <c r="F37254">
        <v>1</v>
      </c>
      <c r="G37254">
        <v>0</v>
      </c>
      <c r="H37254">
        <v>0</v>
      </c>
      <c r="I37254">
        <v>0</v>
      </c>
      <c r="J37254">
        <v>0</v>
      </c>
      <c r="K37254">
        <v>39</v>
      </c>
      <c r="L37254">
        <v>13</v>
      </c>
      <c r="M37254">
        <v>16</v>
      </c>
      <c r="N37254">
        <v>0</v>
      </c>
      <c r="O37254" s="2" t="s">
        <v>174</v>
      </c>
      <c r="P37254" s="2" t="s">
        <v>939</v>
      </c>
      <c r="Q37254" s="2" t="s">
        <v>575</v>
      </c>
    </row>
    <row r="37255" spans="1:17" hidden="1" x14ac:dyDescent="0.25">
      <c r="A37255" s="1">
        <v>43344</v>
      </c>
      <c r="B37255">
        <v>2018</v>
      </c>
      <c r="C37255">
        <v>9</v>
      </c>
      <c r="D37255">
        <v>354350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 s="2" t="s">
        <v>17</v>
      </c>
      <c r="P37255" s="2" t="s">
        <v>17</v>
      </c>
      <c r="Q37255" s="2" t="s">
        <v>17</v>
      </c>
    </row>
    <row r="37256" spans="1:17" hidden="1" x14ac:dyDescent="0.25">
      <c r="A37256" s="1">
        <v>43344</v>
      </c>
      <c r="B37256">
        <v>2018</v>
      </c>
      <c r="C37256">
        <v>9</v>
      </c>
      <c r="D37256">
        <v>354360</v>
      </c>
      <c r="E37256">
        <v>0</v>
      </c>
      <c r="F37256">
        <v>0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 s="2" t="s">
        <v>17</v>
      </c>
      <c r="P37256" s="2" t="s">
        <v>17</v>
      </c>
      <c r="Q37256" s="2" t="s">
        <v>17</v>
      </c>
    </row>
    <row r="37257" spans="1:17" hidden="1" x14ac:dyDescent="0.25">
      <c r="A37257" s="1">
        <v>43344</v>
      </c>
      <c r="B37257">
        <v>2018</v>
      </c>
      <c r="C37257">
        <v>9</v>
      </c>
      <c r="D37257">
        <v>354370</v>
      </c>
      <c r="E37257">
        <v>3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2</v>
      </c>
      <c r="L37257">
        <v>0</v>
      </c>
      <c r="M37257">
        <v>0</v>
      </c>
      <c r="N37257">
        <v>0</v>
      </c>
      <c r="O37257" s="2" t="s">
        <v>174</v>
      </c>
      <c r="P37257" s="2" t="s">
        <v>939</v>
      </c>
      <c r="Q37257" s="2" t="s">
        <v>575</v>
      </c>
    </row>
    <row r="37258" spans="1:17" hidden="1" x14ac:dyDescent="0.25">
      <c r="A37258" s="1">
        <v>43344</v>
      </c>
      <c r="B37258">
        <v>2018</v>
      </c>
      <c r="C37258">
        <v>9</v>
      </c>
      <c r="D37258">
        <v>354380</v>
      </c>
      <c r="E37258">
        <v>1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1</v>
      </c>
      <c r="L37258">
        <v>0</v>
      </c>
      <c r="M37258">
        <v>0</v>
      </c>
      <c r="N37258">
        <v>0</v>
      </c>
      <c r="O37258" s="2" t="s">
        <v>38</v>
      </c>
      <c r="P37258" s="2" t="s">
        <v>908</v>
      </c>
      <c r="Q37258" s="2" t="s">
        <v>502</v>
      </c>
    </row>
    <row r="37259" spans="1:17" hidden="1" x14ac:dyDescent="0.25">
      <c r="A37259" s="1">
        <v>43344</v>
      </c>
      <c r="B37259">
        <v>2018</v>
      </c>
      <c r="C37259">
        <v>9</v>
      </c>
      <c r="D37259">
        <v>354390</v>
      </c>
      <c r="E37259">
        <v>12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9</v>
      </c>
      <c r="L37259">
        <v>2</v>
      </c>
      <c r="M37259">
        <v>2</v>
      </c>
      <c r="N37259">
        <v>0</v>
      </c>
      <c r="O37259" s="2" t="s">
        <v>21</v>
      </c>
      <c r="P37259" s="2" t="s">
        <v>1349</v>
      </c>
      <c r="Q37259" s="2" t="s">
        <v>472</v>
      </c>
    </row>
    <row r="37260" spans="1:17" hidden="1" x14ac:dyDescent="0.25">
      <c r="A37260" s="1">
        <v>43344</v>
      </c>
      <c r="B37260">
        <v>2018</v>
      </c>
      <c r="C37260">
        <v>9</v>
      </c>
      <c r="D37260">
        <v>354400</v>
      </c>
      <c r="E37260">
        <v>0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 s="2" t="s">
        <v>17</v>
      </c>
      <c r="P37260" s="2" t="s">
        <v>17</v>
      </c>
      <c r="Q37260" s="2" t="s">
        <v>17</v>
      </c>
    </row>
    <row r="37261" spans="1:17" hidden="1" x14ac:dyDescent="0.25">
      <c r="A37261" s="1">
        <v>43344</v>
      </c>
      <c r="B37261">
        <v>2018</v>
      </c>
      <c r="C37261">
        <v>9</v>
      </c>
      <c r="D37261">
        <v>354410</v>
      </c>
      <c r="E37261">
        <v>0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 s="2" t="s">
        <v>17</v>
      </c>
      <c r="P37261" s="2" t="s">
        <v>17</v>
      </c>
      <c r="Q37261" s="2" t="s">
        <v>17</v>
      </c>
    </row>
    <row r="37262" spans="1:17" hidden="1" x14ac:dyDescent="0.25">
      <c r="A37262" s="1">
        <v>43344</v>
      </c>
      <c r="B37262">
        <v>2018</v>
      </c>
      <c r="C37262">
        <v>9</v>
      </c>
      <c r="D37262">
        <v>354420</v>
      </c>
      <c r="E37262">
        <v>2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2</v>
      </c>
      <c r="L37262">
        <v>0</v>
      </c>
      <c r="M37262">
        <v>0</v>
      </c>
      <c r="N37262">
        <v>0</v>
      </c>
      <c r="O37262" s="2" t="s">
        <v>128</v>
      </c>
      <c r="P37262" s="2" t="s">
        <v>1116</v>
      </c>
      <c r="Q37262" s="2" t="s">
        <v>363</v>
      </c>
    </row>
    <row r="37263" spans="1:17" hidden="1" x14ac:dyDescent="0.25">
      <c r="A37263" s="1">
        <v>43344</v>
      </c>
      <c r="B37263">
        <v>2018</v>
      </c>
      <c r="C37263">
        <v>9</v>
      </c>
      <c r="D37263">
        <v>354425</v>
      </c>
      <c r="E37263">
        <v>0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 s="2" t="s">
        <v>17</v>
      </c>
      <c r="P37263" s="2" t="s">
        <v>17</v>
      </c>
      <c r="Q37263" s="2" t="s">
        <v>17</v>
      </c>
    </row>
    <row r="37264" spans="1:17" hidden="1" x14ac:dyDescent="0.25">
      <c r="A37264" s="1">
        <v>43344</v>
      </c>
      <c r="B37264">
        <v>2018</v>
      </c>
      <c r="C37264">
        <v>9</v>
      </c>
      <c r="D37264">
        <v>354430</v>
      </c>
      <c r="E37264">
        <v>0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 s="2" t="s">
        <v>17</v>
      </c>
      <c r="P37264" s="2" t="s">
        <v>17</v>
      </c>
      <c r="Q37264" s="2" t="s">
        <v>17</v>
      </c>
    </row>
    <row r="37265" spans="1:17" hidden="1" x14ac:dyDescent="0.25">
      <c r="A37265" s="1">
        <v>43344</v>
      </c>
      <c r="B37265">
        <v>2018</v>
      </c>
      <c r="C37265">
        <v>9</v>
      </c>
      <c r="D37265">
        <v>354440</v>
      </c>
      <c r="E37265">
        <v>0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 s="2" t="s">
        <v>17</v>
      </c>
      <c r="P37265" s="2" t="s">
        <v>17</v>
      </c>
      <c r="Q37265" s="2" t="s">
        <v>17</v>
      </c>
    </row>
    <row r="37266" spans="1:17" hidden="1" x14ac:dyDescent="0.25">
      <c r="A37266" s="1">
        <v>43344</v>
      </c>
      <c r="B37266">
        <v>2018</v>
      </c>
      <c r="C37266">
        <v>9</v>
      </c>
      <c r="D37266">
        <v>354450</v>
      </c>
      <c r="E37266">
        <v>0</v>
      </c>
      <c r="F37266">
        <v>0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 s="2" t="s">
        <v>17</v>
      </c>
      <c r="P37266" s="2" t="s">
        <v>17</v>
      </c>
      <c r="Q37266" s="2" t="s">
        <v>17</v>
      </c>
    </row>
    <row r="37267" spans="1:17" hidden="1" x14ac:dyDescent="0.25">
      <c r="A37267" s="1">
        <v>43344</v>
      </c>
      <c r="B37267">
        <v>2018</v>
      </c>
      <c r="C37267">
        <v>9</v>
      </c>
      <c r="D37267">
        <v>354460</v>
      </c>
      <c r="E37267">
        <v>0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 s="2" t="s">
        <v>17</v>
      </c>
      <c r="P37267" s="2" t="s">
        <v>17</v>
      </c>
      <c r="Q37267" s="2" t="s">
        <v>17</v>
      </c>
    </row>
    <row r="37268" spans="1:17" hidden="1" x14ac:dyDescent="0.25">
      <c r="A37268" s="1">
        <v>43344</v>
      </c>
      <c r="B37268">
        <v>2018</v>
      </c>
      <c r="C37268">
        <v>9</v>
      </c>
      <c r="D37268">
        <v>354470</v>
      </c>
      <c r="E37268">
        <v>0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 s="2" t="s">
        <v>17</v>
      </c>
      <c r="P37268" s="2" t="s">
        <v>17</v>
      </c>
      <c r="Q37268" s="2" t="s">
        <v>17</v>
      </c>
    </row>
    <row r="37269" spans="1:17" hidden="1" x14ac:dyDescent="0.25">
      <c r="A37269" s="1">
        <v>43344</v>
      </c>
      <c r="B37269">
        <v>2018</v>
      </c>
      <c r="C37269">
        <v>9</v>
      </c>
      <c r="D37269">
        <v>354480</v>
      </c>
      <c r="E37269">
        <v>1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1</v>
      </c>
      <c r="L37269">
        <v>1</v>
      </c>
      <c r="M37269">
        <v>1</v>
      </c>
      <c r="N37269">
        <v>0</v>
      </c>
      <c r="O37269" s="2" t="s">
        <v>96</v>
      </c>
      <c r="P37269" s="2" t="s">
        <v>1351</v>
      </c>
      <c r="Q37269" s="2" t="s">
        <v>161</v>
      </c>
    </row>
    <row r="37270" spans="1:17" hidden="1" x14ac:dyDescent="0.25">
      <c r="A37270" s="1">
        <v>43344</v>
      </c>
      <c r="B37270">
        <v>2018</v>
      </c>
      <c r="C37270">
        <v>9</v>
      </c>
      <c r="D37270">
        <v>354490</v>
      </c>
      <c r="E37270">
        <v>2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 s="2" t="s">
        <v>33</v>
      </c>
      <c r="P37270" s="2" t="s">
        <v>700</v>
      </c>
      <c r="Q37270" s="2" t="s">
        <v>157</v>
      </c>
    </row>
    <row r="37271" spans="1:17" hidden="1" x14ac:dyDescent="0.25">
      <c r="A37271" s="1">
        <v>43344</v>
      </c>
      <c r="B37271">
        <v>2018</v>
      </c>
      <c r="C37271">
        <v>9</v>
      </c>
      <c r="D37271">
        <v>354500</v>
      </c>
      <c r="E37271">
        <v>0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 s="2" t="s">
        <v>17</v>
      </c>
      <c r="P37271" s="2" t="s">
        <v>17</v>
      </c>
      <c r="Q37271" s="2" t="s">
        <v>17</v>
      </c>
    </row>
    <row r="37272" spans="1:17" hidden="1" x14ac:dyDescent="0.25">
      <c r="A37272" s="1">
        <v>43344</v>
      </c>
      <c r="B37272">
        <v>2018</v>
      </c>
      <c r="C37272">
        <v>9</v>
      </c>
      <c r="D37272">
        <v>354510</v>
      </c>
      <c r="E37272">
        <v>0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 s="2" t="s">
        <v>17</v>
      </c>
      <c r="P37272" s="2" t="s">
        <v>17</v>
      </c>
      <c r="Q37272" s="2" t="s">
        <v>17</v>
      </c>
    </row>
    <row r="37273" spans="1:17" hidden="1" x14ac:dyDescent="0.25">
      <c r="A37273" s="1">
        <v>43344</v>
      </c>
      <c r="B37273">
        <v>2018</v>
      </c>
      <c r="C37273">
        <v>9</v>
      </c>
      <c r="D37273">
        <v>354515</v>
      </c>
      <c r="E37273">
        <v>1</v>
      </c>
      <c r="F37273">
        <v>1</v>
      </c>
      <c r="G37273">
        <v>0</v>
      </c>
      <c r="H37273">
        <v>0</v>
      </c>
      <c r="I37273">
        <v>0</v>
      </c>
      <c r="J37273">
        <v>0</v>
      </c>
      <c r="K37273">
        <v>1</v>
      </c>
      <c r="L37273">
        <v>1</v>
      </c>
      <c r="M37273">
        <v>1</v>
      </c>
      <c r="N37273">
        <v>0</v>
      </c>
      <c r="O37273" s="2" t="s">
        <v>21</v>
      </c>
      <c r="P37273" s="2" t="s">
        <v>1349</v>
      </c>
      <c r="Q37273" s="2" t="s">
        <v>464</v>
      </c>
    </row>
    <row r="37274" spans="1:17" hidden="1" x14ac:dyDescent="0.25">
      <c r="A37274" s="1">
        <v>43344</v>
      </c>
      <c r="B37274">
        <v>2018</v>
      </c>
      <c r="C37274">
        <v>9</v>
      </c>
      <c r="D37274">
        <v>354520</v>
      </c>
      <c r="E37274">
        <v>31</v>
      </c>
      <c r="F37274">
        <v>0</v>
      </c>
      <c r="G37274">
        <v>0</v>
      </c>
      <c r="H37274">
        <v>0</v>
      </c>
      <c r="I37274">
        <v>0</v>
      </c>
      <c r="J37274">
        <v>0</v>
      </c>
      <c r="K37274">
        <v>30</v>
      </c>
      <c r="L37274">
        <v>6</v>
      </c>
      <c r="M37274">
        <v>8</v>
      </c>
      <c r="N37274">
        <v>0</v>
      </c>
      <c r="O37274" s="2" t="s">
        <v>50</v>
      </c>
      <c r="P37274" s="2" t="s">
        <v>295</v>
      </c>
      <c r="Q37274" s="2" t="s">
        <v>770</v>
      </c>
    </row>
    <row r="37275" spans="1:17" hidden="1" x14ac:dyDescent="0.25">
      <c r="A37275" s="1">
        <v>43344</v>
      </c>
      <c r="B37275">
        <v>2018</v>
      </c>
      <c r="C37275">
        <v>9</v>
      </c>
      <c r="D37275">
        <v>354530</v>
      </c>
      <c r="E37275">
        <v>2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1</v>
      </c>
      <c r="L37275">
        <v>1</v>
      </c>
      <c r="M37275">
        <v>0</v>
      </c>
      <c r="N37275">
        <v>0</v>
      </c>
      <c r="O37275" s="2" t="s">
        <v>50</v>
      </c>
      <c r="P37275" s="2" t="s">
        <v>295</v>
      </c>
      <c r="Q37275" s="2" t="s">
        <v>770</v>
      </c>
    </row>
    <row r="37276" spans="1:17" hidden="1" x14ac:dyDescent="0.25">
      <c r="A37276" s="1">
        <v>43344</v>
      </c>
      <c r="B37276">
        <v>2018</v>
      </c>
      <c r="C37276">
        <v>9</v>
      </c>
      <c r="D37276">
        <v>354540</v>
      </c>
      <c r="E37276">
        <v>0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 s="2" t="s">
        <v>17</v>
      </c>
      <c r="P37276" s="2" t="s">
        <v>17</v>
      </c>
      <c r="Q37276" s="2" t="s">
        <v>17</v>
      </c>
    </row>
    <row r="37277" spans="1:17" hidden="1" x14ac:dyDescent="0.25">
      <c r="A37277" s="1">
        <v>43344</v>
      </c>
      <c r="B37277">
        <v>2018</v>
      </c>
      <c r="C37277">
        <v>9</v>
      </c>
      <c r="D37277">
        <v>354550</v>
      </c>
      <c r="E37277">
        <v>2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2</v>
      </c>
      <c r="L37277">
        <v>1</v>
      </c>
      <c r="M37277">
        <v>1</v>
      </c>
      <c r="N37277">
        <v>0</v>
      </c>
      <c r="O37277" s="2" t="s">
        <v>174</v>
      </c>
      <c r="P37277" s="2" t="s">
        <v>1212</v>
      </c>
      <c r="Q37277" s="2" t="s">
        <v>620</v>
      </c>
    </row>
    <row r="37278" spans="1:17" hidden="1" x14ac:dyDescent="0.25">
      <c r="A37278" s="1">
        <v>43344</v>
      </c>
      <c r="B37278">
        <v>2018</v>
      </c>
      <c r="C37278">
        <v>9</v>
      </c>
      <c r="D37278">
        <v>354560</v>
      </c>
      <c r="E37278">
        <v>2</v>
      </c>
      <c r="F37278">
        <v>0</v>
      </c>
      <c r="G37278">
        <v>0</v>
      </c>
      <c r="H37278">
        <v>0</v>
      </c>
      <c r="I37278">
        <v>0</v>
      </c>
      <c r="J37278">
        <v>0</v>
      </c>
      <c r="K37278">
        <v>2</v>
      </c>
      <c r="L37278">
        <v>0</v>
      </c>
      <c r="M37278">
        <v>0</v>
      </c>
      <c r="N37278">
        <v>0</v>
      </c>
      <c r="O37278" s="2" t="s">
        <v>17</v>
      </c>
      <c r="P37278" s="2" t="s">
        <v>199</v>
      </c>
      <c r="Q37278" s="2" t="s">
        <v>77</v>
      </c>
    </row>
    <row r="37279" spans="1:17" hidden="1" x14ac:dyDescent="0.25">
      <c r="A37279" s="1">
        <v>43344</v>
      </c>
      <c r="B37279">
        <v>2018</v>
      </c>
      <c r="C37279">
        <v>9</v>
      </c>
      <c r="D37279">
        <v>354570</v>
      </c>
      <c r="E37279">
        <v>0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 s="2" t="s">
        <v>17</v>
      </c>
      <c r="P37279" s="2" t="s">
        <v>17</v>
      </c>
      <c r="Q37279" s="2" t="s">
        <v>17</v>
      </c>
    </row>
    <row r="37280" spans="1:17" hidden="1" x14ac:dyDescent="0.25">
      <c r="A37280" s="1">
        <v>43344</v>
      </c>
      <c r="B37280">
        <v>2018</v>
      </c>
      <c r="C37280">
        <v>9</v>
      </c>
      <c r="D37280">
        <v>354580</v>
      </c>
      <c r="E37280">
        <v>8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6</v>
      </c>
      <c r="L37280">
        <v>2</v>
      </c>
      <c r="M37280">
        <v>4</v>
      </c>
      <c r="N37280">
        <v>0</v>
      </c>
      <c r="O37280" s="2" t="s">
        <v>21</v>
      </c>
      <c r="P37280" s="2" t="s">
        <v>1349</v>
      </c>
      <c r="Q37280" s="2" t="s">
        <v>472</v>
      </c>
    </row>
    <row r="37281" spans="1:17" hidden="1" x14ac:dyDescent="0.25">
      <c r="A37281" s="1">
        <v>43344</v>
      </c>
      <c r="B37281">
        <v>2018</v>
      </c>
      <c r="C37281">
        <v>9</v>
      </c>
      <c r="D37281">
        <v>354600</v>
      </c>
      <c r="E37281">
        <v>0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>
        <v>0</v>
      </c>
      <c r="O37281" s="2" t="s">
        <v>17</v>
      </c>
      <c r="P37281" s="2" t="s">
        <v>17</v>
      </c>
      <c r="Q37281" s="2" t="s">
        <v>17</v>
      </c>
    </row>
    <row r="37282" spans="1:17" hidden="1" x14ac:dyDescent="0.25">
      <c r="A37282" s="1">
        <v>43344</v>
      </c>
      <c r="B37282">
        <v>2018</v>
      </c>
      <c r="C37282">
        <v>9</v>
      </c>
      <c r="D37282">
        <v>354610</v>
      </c>
      <c r="E37282">
        <v>1</v>
      </c>
      <c r="F37282">
        <v>0</v>
      </c>
      <c r="G37282">
        <v>0</v>
      </c>
      <c r="H37282">
        <v>0</v>
      </c>
      <c r="I37282">
        <v>0</v>
      </c>
      <c r="J37282">
        <v>0</v>
      </c>
      <c r="K37282">
        <v>1</v>
      </c>
      <c r="L37282">
        <v>1</v>
      </c>
      <c r="M37282">
        <v>1</v>
      </c>
      <c r="N37282">
        <v>0</v>
      </c>
      <c r="O37282" s="2" t="s">
        <v>27</v>
      </c>
      <c r="P37282" s="2" t="s">
        <v>206</v>
      </c>
      <c r="Q37282" s="2" t="s">
        <v>89</v>
      </c>
    </row>
    <row r="37283" spans="1:17" hidden="1" x14ac:dyDescent="0.25">
      <c r="A37283" s="1">
        <v>43344</v>
      </c>
      <c r="B37283">
        <v>2018</v>
      </c>
      <c r="C37283">
        <v>9</v>
      </c>
      <c r="D37283">
        <v>354620</v>
      </c>
      <c r="E37283">
        <v>0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 s="2" t="s">
        <v>17</v>
      </c>
      <c r="P37283" s="2" t="s">
        <v>17</v>
      </c>
      <c r="Q37283" s="2" t="s">
        <v>17</v>
      </c>
    </row>
    <row r="37284" spans="1:17" hidden="1" x14ac:dyDescent="0.25">
      <c r="A37284" s="1">
        <v>43344</v>
      </c>
      <c r="B37284">
        <v>2018</v>
      </c>
      <c r="C37284">
        <v>9</v>
      </c>
      <c r="D37284">
        <v>354625</v>
      </c>
      <c r="E37284">
        <v>0</v>
      </c>
      <c r="F37284">
        <v>0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 s="2" t="s">
        <v>17</v>
      </c>
      <c r="P37284" s="2" t="s">
        <v>17</v>
      </c>
      <c r="Q37284" s="2" t="s">
        <v>17</v>
      </c>
    </row>
    <row r="37285" spans="1:17" hidden="1" x14ac:dyDescent="0.25">
      <c r="A37285" s="1">
        <v>43344</v>
      </c>
      <c r="B37285">
        <v>2018</v>
      </c>
      <c r="C37285">
        <v>9</v>
      </c>
      <c r="D37285">
        <v>354630</v>
      </c>
      <c r="E37285">
        <v>1</v>
      </c>
      <c r="F37285">
        <v>0</v>
      </c>
      <c r="G37285">
        <v>0</v>
      </c>
      <c r="H37285">
        <v>0</v>
      </c>
      <c r="I37285">
        <v>0</v>
      </c>
      <c r="J37285">
        <v>1</v>
      </c>
      <c r="K37285">
        <v>1</v>
      </c>
      <c r="L37285">
        <v>0</v>
      </c>
      <c r="M37285">
        <v>1</v>
      </c>
      <c r="N37285">
        <v>0</v>
      </c>
      <c r="O37285" s="2" t="s">
        <v>229</v>
      </c>
      <c r="P37285" s="2" t="s">
        <v>1280</v>
      </c>
      <c r="Q37285" s="2" t="s">
        <v>162</v>
      </c>
    </row>
    <row r="37286" spans="1:17" hidden="1" x14ac:dyDescent="0.25">
      <c r="A37286" s="1">
        <v>43344</v>
      </c>
      <c r="B37286">
        <v>2018</v>
      </c>
      <c r="C37286">
        <v>9</v>
      </c>
      <c r="D37286">
        <v>354640</v>
      </c>
      <c r="E37286">
        <v>4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3</v>
      </c>
      <c r="L37286">
        <v>0</v>
      </c>
      <c r="M37286">
        <v>2</v>
      </c>
      <c r="N37286">
        <v>0</v>
      </c>
      <c r="O37286" s="2" t="s">
        <v>174</v>
      </c>
      <c r="P37286" s="2" t="s">
        <v>838</v>
      </c>
      <c r="Q37286" s="2" t="s">
        <v>711</v>
      </c>
    </row>
    <row r="37287" spans="1:17" hidden="1" x14ac:dyDescent="0.25">
      <c r="A37287" s="1">
        <v>43344</v>
      </c>
      <c r="B37287">
        <v>2018</v>
      </c>
      <c r="C37287">
        <v>9</v>
      </c>
      <c r="D37287">
        <v>354650</v>
      </c>
      <c r="E37287">
        <v>0</v>
      </c>
      <c r="F37287">
        <v>0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 s="2" t="s">
        <v>17</v>
      </c>
      <c r="P37287" s="2" t="s">
        <v>17</v>
      </c>
      <c r="Q37287" s="2" t="s">
        <v>17</v>
      </c>
    </row>
    <row r="37288" spans="1:17" hidden="1" x14ac:dyDescent="0.25">
      <c r="A37288" s="1">
        <v>43344</v>
      </c>
      <c r="B37288">
        <v>2018</v>
      </c>
      <c r="C37288">
        <v>9</v>
      </c>
      <c r="D37288">
        <v>354660</v>
      </c>
      <c r="E37288">
        <v>2</v>
      </c>
      <c r="F37288">
        <v>0</v>
      </c>
      <c r="G37288">
        <v>0</v>
      </c>
      <c r="H37288">
        <v>0</v>
      </c>
      <c r="I37288">
        <v>0</v>
      </c>
      <c r="J37288">
        <v>0</v>
      </c>
      <c r="K37288">
        <v>2</v>
      </c>
      <c r="L37288">
        <v>0</v>
      </c>
      <c r="M37288">
        <v>1</v>
      </c>
      <c r="N37288">
        <v>0</v>
      </c>
      <c r="O37288" s="2" t="s">
        <v>27</v>
      </c>
      <c r="P37288" s="2" t="s">
        <v>206</v>
      </c>
      <c r="Q37288" s="2" t="s">
        <v>89</v>
      </c>
    </row>
    <row r="37289" spans="1:17" hidden="1" x14ac:dyDescent="0.25">
      <c r="A37289" s="1">
        <v>43344</v>
      </c>
      <c r="B37289">
        <v>2018</v>
      </c>
      <c r="C37289">
        <v>9</v>
      </c>
      <c r="D37289">
        <v>354670</v>
      </c>
      <c r="E37289">
        <v>4</v>
      </c>
      <c r="F37289">
        <v>0</v>
      </c>
      <c r="G37289">
        <v>0</v>
      </c>
      <c r="H37289">
        <v>0</v>
      </c>
      <c r="I37289">
        <v>0</v>
      </c>
      <c r="J37289">
        <v>0</v>
      </c>
      <c r="K37289">
        <v>4</v>
      </c>
      <c r="L37289">
        <v>2</v>
      </c>
      <c r="M37289">
        <v>2</v>
      </c>
      <c r="N37289">
        <v>0</v>
      </c>
      <c r="O37289" s="2" t="s">
        <v>21</v>
      </c>
      <c r="P37289" s="2" t="s">
        <v>1349</v>
      </c>
      <c r="Q37289" s="2" t="s">
        <v>472</v>
      </c>
    </row>
    <row r="37290" spans="1:17" hidden="1" x14ac:dyDescent="0.25">
      <c r="A37290" s="1">
        <v>43344</v>
      </c>
      <c r="B37290">
        <v>2018</v>
      </c>
      <c r="C37290">
        <v>9</v>
      </c>
      <c r="D37290">
        <v>354680</v>
      </c>
      <c r="E37290">
        <v>0</v>
      </c>
      <c r="F37290">
        <v>0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 s="2" t="s">
        <v>17</v>
      </c>
      <c r="P37290" s="2" t="s">
        <v>17</v>
      </c>
      <c r="Q37290" s="2" t="s">
        <v>17</v>
      </c>
    </row>
    <row r="37291" spans="1:17" hidden="1" x14ac:dyDescent="0.25">
      <c r="A37291" s="1">
        <v>43344</v>
      </c>
      <c r="B37291">
        <v>2018</v>
      </c>
      <c r="C37291">
        <v>9</v>
      </c>
      <c r="D37291">
        <v>354690</v>
      </c>
      <c r="E37291">
        <v>0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>
        <v>0</v>
      </c>
      <c r="O37291" s="2" t="s">
        <v>17</v>
      </c>
      <c r="P37291" s="2" t="s">
        <v>17</v>
      </c>
      <c r="Q37291" s="2" t="s">
        <v>17</v>
      </c>
    </row>
    <row r="37292" spans="1:17" hidden="1" x14ac:dyDescent="0.25">
      <c r="A37292" s="1">
        <v>43344</v>
      </c>
      <c r="B37292">
        <v>2018</v>
      </c>
      <c r="C37292">
        <v>9</v>
      </c>
      <c r="D37292">
        <v>354700</v>
      </c>
      <c r="E37292">
        <v>0</v>
      </c>
      <c r="F37292">
        <v>0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 s="2" t="s">
        <v>17</v>
      </c>
      <c r="P37292" s="2" t="s">
        <v>17</v>
      </c>
      <c r="Q37292" s="2" t="s">
        <v>17</v>
      </c>
    </row>
    <row r="37293" spans="1:17" hidden="1" x14ac:dyDescent="0.25">
      <c r="A37293" s="1">
        <v>43344</v>
      </c>
      <c r="B37293">
        <v>2018</v>
      </c>
      <c r="C37293">
        <v>9</v>
      </c>
      <c r="D37293">
        <v>354710</v>
      </c>
      <c r="E37293">
        <v>0</v>
      </c>
      <c r="F37293">
        <v>0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 s="2" t="s">
        <v>17</v>
      </c>
      <c r="P37293" s="2" t="s">
        <v>17</v>
      </c>
      <c r="Q37293" s="2" t="s">
        <v>17</v>
      </c>
    </row>
    <row r="37294" spans="1:17" hidden="1" x14ac:dyDescent="0.25">
      <c r="A37294" s="1">
        <v>43344</v>
      </c>
      <c r="B37294">
        <v>2018</v>
      </c>
      <c r="C37294">
        <v>9</v>
      </c>
      <c r="D37294">
        <v>354720</v>
      </c>
      <c r="E37294">
        <v>0</v>
      </c>
      <c r="F37294">
        <v>0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 s="2" t="s">
        <v>17</v>
      </c>
      <c r="P37294" s="2" t="s">
        <v>17</v>
      </c>
      <c r="Q37294" s="2" t="s">
        <v>17</v>
      </c>
    </row>
    <row r="37295" spans="1:17" hidden="1" x14ac:dyDescent="0.25">
      <c r="A37295" s="1">
        <v>43344</v>
      </c>
      <c r="B37295">
        <v>2018</v>
      </c>
      <c r="C37295">
        <v>9</v>
      </c>
      <c r="D37295">
        <v>354730</v>
      </c>
      <c r="E37295">
        <v>3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>
        <v>3</v>
      </c>
      <c r="L37295">
        <v>1</v>
      </c>
      <c r="M37295">
        <v>2</v>
      </c>
      <c r="N37295">
        <v>0</v>
      </c>
      <c r="O37295" s="2" t="s">
        <v>406</v>
      </c>
      <c r="P37295" s="2" t="s">
        <v>497</v>
      </c>
      <c r="Q37295" s="2" t="s">
        <v>23</v>
      </c>
    </row>
    <row r="37296" spans="1:17" hidden="1" x14ac:dyDescent="0.25">
      <c r="A37296" s="1">
        <v>43344</v>
      </c>
      <c r="B37296">
        <v>2018</v>
      </c>
      <c r="C37296">
        <v>9</v>
      </c>
      <c r="D37296">
        <v>354740</v>
      </c>
      <c r="E37296">
        <v>0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>
        <v>0</v>
      </c>
      <c r="O37296" s="2" t="s">
        <v>17</v>
      </c>
      <c r="P37296" s="2" t="s">
        <v>17</v>
      </c>
      <c r="Q37296" s="2" t="s">
        <v>17</v>
      </c>
    </row>
    <row r="37297" spans="1:17" hidden="1" x14ac:dyDescent="0.25">
      <c r="A37297" s="1">
        <v>43344</v>
      </c>
      <c r="B37297">
        <v>2018</v>
      </c>
      <c r="C37297">
        <v>9</v>
      </c>
      <c r="D37297">
        <v>354750</v>
      </c>
      <c r="E37297">
        <v>0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 s="2" t="s">
        <v>17</v>
      </c>
      <c r="P37297" s="2" t="s">
        <v>17</v>
      </c>
      <c r="Q37297" s="2" t="s">
        <v>17</v>
      </c>
    </row>
    <row r="37298" spans="1:17" hidden="1" x14ac:dyDescent="0.25">
      <c r="A37298" s="1">
        <v>43344</v>
      </c>
      <c r="B37298">
        <v>2018</v>
      </c>
      <c r="C37298">
        <v>9</v>
      </c>
      <c r="D37298">
        <v>354760</v>
      </c>
      <c r="E37298">
        <v>0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 s="2" t="s">
        <v>17</v>
      </c>
      <c r="P37298" s="2" t="s">
        <v>17</v>
      </c>
      <c r="Q37298" s="2" t="s">
        <v>17</v>
      </c>
    </row>
    <row r="37299" spans="1:17" hidden="1" x14ac:dyDescent="0.25">
      <c r="A37299" s="1">
        <v>43344</v>
      </c>
      <c r="B37299">
        <v>2018</v>
      </c>
      <c r="C37299">
        <v>9</v>
      </c>
      <c r="D37299">
        <v>354765</v>
      </c>
      <c r="E37299">
        <v>0</v>
      </c>
      <c r="F37299">
        <v>0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>
        <v>0</v>
      </c>
      <c r="O37299" s="2" t="s">
        <v>17</v>
      </c>
      <c r="P37299" s="2" t="s">
        <v>17</v>
      </c>
      <c r="Q37299" s="2" t="s">
        <v>17</v>
      </c>
    </row>
    <row r="37300" spans="1:17" hidden="1" x14ac:dyDescent="0.25">
      <c r="A37300" s="1">
        <v>43344</v>
      </c>
      <c r="B37300">
        <v>2018</v>
      </c>
      <c r="C37300">
        <v>9</v>
      </c>
      <c r="D37300">
        <v>354770</v>
      </c>
      <c r="E37300">
        <v>0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 s="2" t="s">
        <v>17</v>
      </c>
      <c r="P37300" s="2" t="s">
        <v>17</v>
      </c>
      <c r="Q37300" s="2" t="s">
        <v>17</v>
      </c>
    </row>
    <row r="37301" spans="1:17" hidden="1" x14ac:dyDescent="0.25">
      <c r="A37301" s="1">
        <v>43344</v>
      </c>
      <c r="B37301">
        <v>2018</v>
      </c>
      <c r="C37301">
        <v>9</v>
      </c>
      <c r="D37301">
        <v>354780</v>
      </c>
      <c r="E37301">
        <v>7</v>
      </c>
      <c r="F37301">
        <v>1</v>
      </c>
      <c r="G37301">
        <v>0</v>
      </c>
      <c r="H37301">
        <v>0</v>
      </c>
      <c r="I37301">
        <v>0</v>
      </c>
      <c r="J37301">
        <v>0</v>
      </c>
      <c r="K37301">
        <v>5</v>
      </c>
      <c r="L37301">
        <v>5</v>
      </c>
      <c r="M37301">
        <v>3</v>
      </c>
      <c r="N37301">
        <v>0</v>
      </c>
      <c r="O37301" s="2" t="s">
        <v>96</v>
      </c>
      <c r="P37301" s="2" t="s">
        <v>436</v>
      </c>
      <c r="Q37301" s="2" t="s">
        <v>196</v>
      </c>
    </row>
    <row r="37302" spans="1:17" hidden="1" x14ac:dyDescent="0.25">
      <c r="A37302" s="1">
        <v>43344</v>
      </c>
      <c r="B37302">
        <v>2018</v>
      </c>
      <c r="C37302">
        <v>9</v>
      </c>
      <c r="D37302">
        <v>354790</v>
      </c>
      <c r="E37302">
        <v>0</v>
      </c>
      <c r="F37302">
        <v>0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 s="2" t="s">
        <v>17</v>
      </c>
      <c r="P37302" s="2" t="s">
        <v>17</v>
      </c>
      <c r="Q37302" s="2" t="s">
        <v>17</v>
      </c>
    </row>
    <row r="37303" spans="1:17" hidden="1" x14ac:dyDescent="0.25">
      <c r="A37303" s="1">
        <v>43344</v>
      </c>
      <c r="B37303">
        <v>2018</v>
      </c>
      <c r="C37303">
        <v>9</v>
      </c>
      <c r="D37303">
        <v>354800</v>
      </c>
      <c r="E37303">
        <v>0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 s="2" t="s">
        <v>17</v>
      </c>
      <c r="P37303" s="2" t="s">
        <v>17</v>
      </c>
      <c r="Q37303" s="2" t="s">
        <v>17</v>
      </c>
    </row>
    <row r="37304" spans="1:17" hidden="1" x14ac:dyDescent="0.25">
      <c r="A37304" s="1">
        <v>43344</v>
      </c>
      <c r="B37304">
        <v>2018</v>
      </c>
      <c r="C37304">
        <v>9</v>
      </c>
      <c r="D37304">
        <v>354805</v>
      </c>
      <c r="E37304">
        <v>0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 s="2" t="s">
        <v>17</v>
      </c>
      <c r="P37304" s="2" t="s">
        <v>17</v>
      </c>
      <c r="Q37304" s="2" t="s">
        <v>17</v>
      </c>
    </row>
    <row r="37305" spans="1:17" hidden="1" x14ac:dyDescent="0.25">
      <c r="A37305" s="1">
        <v>43344</v>
      </c>
      <c r="B37305">
        <v>2018</v>
      </c>
      <c r="C37305">
        <v>9</v>
      </c>
      <c r="D37305">
        <v>354810</v>
      </c>
      <c r="E37305">
        <v>0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 s="2" t="s">
        <v>17</v>
      </c>
      <c r="P37305" s="2" t="s">
        <v>17</v>
      </c>
      <c r="Q37305" s="2" t="s">
        <v>17</v>
      </c>
    </row>
    <row r="37306" spans="1:17" hidden="1" x14ac:dyDescent="0.25">
      <c r="A37306" s="1">
        <v>43344</v>
      </c>
      <c r="B37306">
        <v>2018</v>
      </c>
      <c r="C37306">
        <v>9</v>
      </c>
      <c r="D37306">
        <v>354820</v>
      </c>
      <c r="E37306">
        <v>0</v>
      </c>
      <c r="F37306">
        <v>0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 s="2" t="s">
        <v>17</v>
      </c>
      <c r="P37306" s="2" t="s">
        <v>17</v>
      </c>
      <c r="Q37306" s="2" t="s">
        <v>17</v>
      </c>
    </row>
    <row r="37307" spans="1:17" hidden="1" x14ac:dyDescent="0.25">
      <c r="A37307" s="1">
        <v>43344</v>
      </c>
      <c r="B37307">
        <v>2018</v>
      </c>
      <c r="C37307">
        <v>9</v>
      </c>
      <c r="D37307">
        <v>354830</v>
      </c>
      <c r="E37307">
        <v>0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 s="2" t="s">
        <v>17</v>
      </c>
      <c r="P37307" s="2" t="s">
        <v>17</v>
      </c>
      <c r="Q37307" s="2" t="s">
        <v>17</v>
      </c>
    </row>
    <row r="37308" spans="1:17" hidden="1" x14ac:dyDescent="0.25">
      <c r="A37308" s="1">
        <v>43344</v>
      </c>
      <c r="B37308">
        <v>2018</v>
      </c>
      <c r="C37308">
        <v>9</v>
      </c>
      <c r="D37308">
        <v>354840</v>
      </c>
      <c r="E37308">
        <v>0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 s="2" t="s">
        <v>17</v>
      </c>
      <c r="P37308" s="2" t="s">
        <v>17</v>
      </c>
      <c r="Q37308" s="2" t="s">
        <v>17</v>
      </c>
    </row>
    <row r="37309" spans="1:17" hidden="1" x14ac:dyDescent="0.25">
      <c r="A37309" s="1">
        <v>43344</v>
      </c>
      <c r="B37309">
        <v>2018</v>
      </c>
      <c r="C37309">
        <v>9</v>
      </c>
      <c r="D37309">
        <v>354850</v>
      </c>
      <c r="E37309">
        <v>29</v>
      </c>
      <c r="F37309">
        <v>6</v>
      </c>
      <c r="G37309">
        <v>1</v>
      </c>
      <c r="H37309">
        <v>0</v>
      </c>
      <c r="I37309">
        <v>0</v>
      </c>
      <c r="J37309">
        <v>1</v>
      </c>
      <c r="K37309">
        <v>20</v>
      </c>
      <c r="L37309">
        <v>11</v>
      </c>
      <c r="M37309">
        <v>9</v>
      </c>
      <c r="N37309">
        <v>0</v>
      </c>
      <c r="O37309" s="2" t="s">
        <v>41</v>
      </c>
      <c r="P37309" s="2" t="s">
        <v>983</v>
      </c>
      <c r="Q37309" s="2" t="s">
        <v>242</v>
      </c>
    </row>
    <row r="37310" spans="1:17" hidden="1" x14ac:dyDescent="0.25">
      <c r="A37310" s="1">
        <v>43344</v>
      </c>
      <c r="B37310">
        <v>2018</v>
      </c>
      <c r="C37310">
        <v>9</v>
      </c>
      <c r="D37310">
        <v>354860</v>
      </c>
      <c r="E37310">
        <v>0</v>
      </c>
      <c r="F37310">
        <v>0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 s="2" t="s">
        <v>17</v>
      </c>
      <c r="P37310" s="2" t="s">
        <v>17</v>
      </c>
      <c r="Q37310" s="2" t="s">
        <v>17</v>
      </c>
    </row>
    <row r="37311" spans="1:17" hidden="1" x14ac:dyDescent="0.25">
      <c r="A37311" s="1">
        <v>43344</v>
      </c>
      <c r="B37311">
        <v>2018</v>
      </c>
      <c r="C37311">
        <v>9</v>
      </c>
      <c r="D37311">
        <v>354870</v>
      </c>
      <c r="E37311">
        <v>30</v>
      </c>
      <c r="F37311">
        <v>9</v>
      </c>
      <c r="G37311">
        <v>1</v>
      </c>
      <c r="H37311">
        <v>1</v>
      </c>
      <c r="I37311">
        <v>0</v>
      </c>
      <c r="J37311">
        <v>0</v>
      </c>
      <c r="K37311">
        <v>28</v>
      </c>
      <c r="L37311">
        <v>12</v>
      </c>
      <c r="M37311">
        <v>13</v>
      </c>
      <c r="N37311">
        <v>0</v>
      </c>
      <c r="O37311" s="2" t="s">
        <v>96</v>
      </c>
      <c r="P37311" s="2" t="s">
        <v>436</v>
      </c>
      <c r="Q37311" s="2" t="s">
        <v>196</v>
      </c>
    </row>
    <row r="37312" spans="1:17" hidden="1" x14ac:dyDescent="0.25">
      <c r="A37312" s="1">
        <v>43344</v>
      </c>
      <c r="B37312">
        <v>2018</v>
      </c>
      <c r="C37312">
        <v>9</v>
      </c>
      <c r="D37312">
        <v>354880</v>
      </c>
      <c r="E37312">
        <v>2</v>
      </c>
      <c r="F37312">
        <v>2</v>
      </c>
      <c r="G37312">
        <v>0</v>
      </c>
      <c r="H37312">
        <v>0</v>
      </c>
      <c r="I37312">
        <v>0</v>
      </c>
      <c r="J37312">
        <v>0</v>
      </c>
      <c r="K37312">
        <v>2</v>
      </c>
      <c r="L37312">
        <v>1</v>
      </c>
      <c r="M37312">
        <v>0</v>
      </c>
      <c r="N37312">
        <v>0</v>
      </c>
      <c r="O37312" s="2" t="s">
        <v>96</v>
      </c>
      <c r="P37312" s="2" t="s">
        <v>436</v>
      </c>
      <c r="Q37312" s="2" t="s">
        <v>196</v>
      </c>
    </row>
    <row r="37313" spans="1:17" hidden="1" x14ac:dyDescent="0.25">
      <c r="A37313" s="1">
        <v>43344</v>
      </c>
      <c r="B37313">
        <v>2018</v>
      </c>
      <c r="C37313">
        <v>9</v>
      </c>
      <c r="D37313">
        <v>354890</v>
      </c>
      <c r="E37313">
        <v>40</v>
      </c>
      <c r="F37313">
        <v>3</v>
      </c>
      <c r="G37313">
        <v>1</v>
      </c>
      <c r="H37313">
        <v>0</v>
      </c>
      <c r="I37313">
        <v>0</v>
      </c>
      <c r="J37313">
        <v>0</v>
      </c>
      <c r="K37313">
        <v>27</v>
      </c>
      <c r="L37313">
        <v>5</v>
      </c>
      <c r="M37313">
        <v>10</v>
      </c>
      <c r="N37313">
        <v>0</v>
      </c>
      <c r="O37313" s="2" t="s">
        <v>90</v>
      </c>
      <c r="P37313" s="2" t="s">
        <v>1350</v>
      </c>
      <c r="Q37313" s="2" t="s">
        <v>851</v>
      </c>
    </row>
    <row r="37314" spans="1:17" hidden="1" x14ac:dyDescent="0.25">
      <c r="A37314" s="1">
        <v>43344</v>
      </c>
      <c r="B37314">
        <v>2018</v>
      </c>
      <c r="C37314">
        <v>9</v>
      </c>
      <c r="D37314">
        <v>354900</v>
      </c>
      <c r="E37314">
        <v>0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 s="2" t="s">
        <v>17</v>
      </c>
      <c r="P37314" s="2" t="s">
        <v>17</v>
      </c>
      <c r="Q37314" s="2" t="s">
        <v>17</v>
      </c>
    </row>
    <row r="37315" spans="1:17" hidden="1" x14ac:dyDescent="0.25">
      <c r="A37315" s="1">
        <v>43344</v>
      </c>
      <c r="B37315">
        <v>2018</v>
      </c>
      <c r="C37315">
        <v>9</v>
      </c>
      <c r="D37315">
        <v>354910</v>
      </c>
      <c r="E37315">
        <v>5</v>
      </c>
      <c r="F37315">
        <v>2</v>
      </c>
      <c r="G37315">
        <v>0</v>
      </c>
      <c r="H37315">
        <v>0</v>
      </c>
      <c r="I37315">
        <v>0</v>
      </c>
      <c r="J37315">
        <v>0</v>
      </c>
      <c r="K37315">
        <v>4</v>
      </c>
      <c r="L37315">
        <v>2</v>
      </c>
      <c r="M37315">
        <v>2</v>
      </c>
      <c r="N37315">
        <v>0</v>
      </c>
      <c r="O37315" s="2" t="s">
        <v>229</v>
      </c>
      <c r="P37315" s="2" t="s">
        <v>1280</v>
      </c>
      <c r="Q37315" s="2" t="s">
        <v>134</v>
      </c>
    </row>
    <row r="37316" spans="1:17" hidden="1" x14ac:dyDescent="0.25">
      <c r="A37316" s="1">
        <v>43344</v>
      </c>
      <c r="B37316">
        <v>2018</v>
      </c>
      <c r="C37316">
        <v>9</v>
      </c>
      <c r="D37316">
        <v>354920</v>
      </c>
      <c r="E37316">
        <v>0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 s="2" t="s">
        <v>17</v>
      </c>
      <c r="P37316" s="2" t="s">
        <v>17</v>
      </c>
      <c r="Q37316" s="2" t="s">
        <v>17</v>
      </c>
    </row>
    <row r="37317" spans="1:17" hidden="1" x14ac:dyDescent="0.25">
      <c r="A37317" s="1">
        <v>43344</v>
      </c>
      <c r="B37317">
        <v>2018</v>
      </c>
      <c r="C37317">
        <v>9</v>
      </c>
      <c r="D37317">
        <v>354925</v>
      </c>
      <c r="E37317">
        <v>1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v>1</v>
      </c>
      <c r="L37317">
        <v>0</v>
      </c>
      <c r="M37317">
        <v>0</v>
      </c>
      <c r="N37317">
        <v>0</v>
      </c>
      <c r="O37317" s="2" t="s">
        <v>27</v>
      </c>
      <c r="P37317" s="2" t="s">
        <v>206</v>
      </c>
      <c r="Q37317" s="2" t="s">
        <v>89</v>
      </c>
    </row>
    <row r="37318" spans="1:17" hidden="1" x14ac:dyDescent="0.25">
      <c r="A37318" s="1">
        <v>43344</v>
      </c>
      <c r="B37318">
        <v>2018</v>
      </c>
      <c r="C37318">
        <v>9</v>
      </c>
      <c r="D37318">
        <v>354930</v>
      </c>
      <c r="E37318">
        <v>0</v>
      </c>
      <c r="F37318">
        <v>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 s="2" t="s">
        <v>17</v>
      </c>
      <c r="P37318" s="2" t="s">
        <v>17</v>
      </c>
      <c r="Q37318" s="2" t="s">
        <v>17</v>
      </c>
    </row>
    <row r="37319" spans="1:17" hidden="1" x14ac:dyDescent="0.25">
      <c r="A37319" s="1">
        <v>43344</v>
      </c>
      <c r="B37319">
        <v>2018</v>
      </c>
      <c r="C37319">
        <v>9</v>
      </c>
      <c r="D37319">
        <v>354940</v>
      </c>
      <c r="E37319">
        <v>9</v>
      </c>
      <c r="F37319">
        <v>0</v>
      </c>
      <c r="G37319">
        <v>0</v>
      </c>
      <c r="H37319">
        <v>0</v>
      </c>
      <c r="I37319">
        <v>0</v>
      </c>
      <c r="J37319">
        <v>8</v>
      </c>
      <c r="K37319">
        <v>9</v>
      </c>
      <c r="L37319">
        <v>2</v>
      </c>
      <c r="M37319">
        <v>5</v>
      </c>
      <c r="N37319">
        <v>0</v>
      </c>
      <c r="O37319" s="2" t="s">
        <v>33</v>
      </c>
      <c r="P37319" s="2" t="s">
        <v>700</v>
      </c>
      <c r="Q37319" s="2" t="s">
        <v>157</v>
      </c>
    </row>
    <row r="37320" spans="1:17" hidden="1" x14ac:dyDescent="0.25">
      <c r="A37320" s="1">
        <v>43344</v>
      </c>
      <c r="B37320">
        <v>2018</v>
      </c>
      <c r="C37320">
        <v>9</v>
      </c>
      <c r="D37320">
        <v>354950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 s="2" t="s">
        <v>17</v>
      </c>
      <c r="P37320" s="2" t="s">
        <v>17</v>
      </c>
      <c r="Q37320" s="2" t="s">
        <v>17</v>
      </c>
    </row>
    <row r="37321" spans="1:17" hidden="1" x14ac:dyDescent="0.25">
      <c r="A37321" s="1">
        <v>43344</v>
      </c>
      <c r="B37321">
        <v>2018</v>
      </c>
      <c r="C37321">
        <v>9</v>
      </c>
      <c r="D37321">
        <v>354960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 s="2" t="s">
        <v>17</v>
      </c>
      <c r="P37321" s="2" t="s">
        <v>17</v>
      </c>
      <c r="Q37321" s="2" t="s">
        <v>17</v>
      </c>
    </row>
    <row r="37322" spans="1:17" hidden="1" x14ac:dyDescent="0.25">
      <c r="A37322" s="1">
        <v>43344</v>
      </c>
      <c r="B37322">
        <v>2018</v>
      </c>
      <c r="C37322">
        <v>9</v>
      </c>
      <c r="D37322">
        <v>354970</v>
      </c>
      <c r="E37322">
        <v>1</v>
      </c>
      <c r="F37322">
        <v>0</v>
      </c>
      <c r="G37322">
        <v>0</v>
      </c>
      <c r="H37322">
        <v>0</v>
      </c>
      <c r="I37322">
        <v>0</v>
      </c>
      <c r="J37322">
        <v>0</v>
      </c>
      <c r="K37322">
        <v>1</v>
      </c>
      <c r="L37322">
        <v>0</v>
      </c>
      <c r="M37322">
        <v>1</v>
      </c>
      <c r="N37322">
        <v>0</v>
      </c>
      <c r="O37322" s="2" t="s">
        <v>229</v>
      </c>
      <c r="P37322" s="2" t="s">
        <v>1280</v>
      </c>
      <c r="Q37322" s="2" t="s">
        <v>162</v>
      </c>
    </row>
    <row r="37323" spans="1:17" hidden="1" x14ac:dyDescent="0.25">
      <c r="A37323" s="1">
        <v>43344</v>
      </c>
      <c r="B37323">
        <v>2018</v>
      </c>
      <c r="C37323">
        <v>9</v>
      </c>
      <c r="D37323">
        <v>354980</v>
      </c>
      <c r="E37323">
        <v>244</v>
      </c>
      <c r="F37323">
        <v>14</v>
      </c>
      <c r="G37323">
        <v>16</v>
      </c>
      <c r="H37323">
        <v>0</v>
      </c>
      <c r="I37323">
        <v>2</v>
      </c>
      <c r="J37323">
        <v>11</v>
      </c>
      <c r="K37323">
        <v>184</v>
      </c>
      <c r="L37323">
        <v>46</v>
      </c>
      <c r="M37323">
        <v>91</v>
      </c>
      <c r="N37323">
        <v>0</v>
      </c>
      <c r="O37323" s="2" t="s">
        <v>33</v>
      </c>
      <c r="P37323" s="2" t="s">
        <v>701</v>
      </c>
      <c r="Q37323" s="2" t="s">
        <v>384</v>
      </c>
    </row>
    <row r="37324" spans="1:17" hidden="1" x14ac:dyDescent="0.25">
      <c r="A37324" s="1">
        <v>43344</v>
      </c>
      <c r="B37324">
        <v>2018</v>
      </c>
      <c r="C37324">
        <v>9</v>
      </c>
      <c r="D37324">
        <v>354990</v>
      </c>
      <c r="E37324">
        <v>289</v>
      </c>
      <c r="F37324">
        <v>6</v>
      </c>
      <c r="G37324">
        <v>0</v>
      </c>
      <c r="H37324">
        <v>2</v>
      </c>
      <c r="I37324">
        <v>0</v>
      </c>
      <c r="J37324">
        <v>2</v>
      </c>
      <c r="K37324">
        <v>266</v>
      </c>
      <c r="L37324">
        <v>69</v>
      </c>
      <c r="M37324">
        <v>74</v>
      </c>
      <c r="N37324">
        <v>0</v>
      </c>
      <c r="O37324" s="2" t="s">
        <v>33</v>
      </c>
      <c r="P37324" s="2" t="s">
        <v>443</v>
      </c>
      <c r="Q37324" s="2" t="s">
        <v>548</v>
      </c>
    </row>
    <row r="37325" spans="1:17" hidden="1" x14ac:dyDescent="0.25">
      <c r="A37325" s="1">
        <v>43344</v>
      </c>
      <c r="B37325">
        <v>2018</v>
      </c>
      <c r="C37325">
        <v>9</v>
      </c>
      <c r="D37325">
        <v>354995</v>
      </c>
      <c r="E37325">
        <v>0</v>
      </c>
      <c r="F37325">
        <v>0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 s="2" t="s">
        <v>17</v>
      </c>
      <c r="P37325" s="2" t="s">
        <v>17</v>
      </c>
      <c r="Q37325" s="2" t="s">
        <v>17</v>
      </c>
    </row>
    <row r="37326" spans="1:17" hidden="1" x14ac:dyDescent="0.25">
      <c r="A37326" s="1">
        <v>43344</v>
      </c>
      <c r="B37326">
        <v>2018</v>
      </c>
      <c r="C37326">
        <v>9</v>
      </c>
      <c r="D37326">
        <v>355000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 s="2" t="s">
        <v>17</v>
      </c>
      <c r="P37326" s="2" t="s">
        <v>17</v>
      </c>
      <c r="Q37326" s="2" t="s">
        <v>17</v>
      </c>
    </row>
    <row r="37327" spans="1:17" hidden="1" x14ac:dyDescent="0.25">
      <c r="A37327" s="1">
        <v>43344</v>
      </c>
      <c r="B37327">
        <v>2018</v>
      </c>
      <c r="C37327">
        <v>9</v>
      </c>
      <c r="D37327">
        <v>355010</v>
      </c>
      <c r="E37327">
        <v>0</v>
      </c>
      <c r="F37327">
        <v>0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 s="2" t="s">
        <v>17</v>
      </c>
      <c r="P37327" s="2" t="s">
        <v>17</v>
      </c>
      <c r="Q37327" s="2" t="s">
        <v>17</v>
      </c>
    </row>
    <row r="37328" spans="1:17" hidden="1" x14ac:dyDescent="0.25">
      <c r="A37328" s="1">
        <v>43344</v>
      </c>
      <c r="B37328">
        <v>2018</v>
      </c>
      <c r="C37328">
        <v>9</v>
      </c>
      <c r="D37328">
        <v>355020</v>
      </c>
      <c r="E37328">
        <v>1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1</v>
      </c>
      <c r="L37328">
        <v>0</v>
      </c>
      <c r="M37328">
        <v>0</v>
      </c>
      <c r="N37328">
        <v>0</v>
      </c>
      <c r="O37328" s="2" t="s">
        <v>24</v>
      </c>
      <c r="P37328" s="2" t="s">
        <v>779</v>
      </c>
      <c r="Q37328" s="2" t="s">
        <v>1231</v>
      </c>
    </row>
    <row r="37329" spans="1:17" hidden="1" x14ac:dyDescent="0.25">
      <c r="A37329" s="1">
        <v>43344</v>
      </c>
      <c r="B37329">
        <v>2018</v>
      </c>
      <c r="C37329">
        <v>9</v>
      </c>
      <c r="D37329">
        <v>355030</v>
      </c>
      <c r="E37329">
        <v>344</v>
      </c>
      <c r="F37329">
        <v>58</v>
      </c>
      <c r="G37329">
        <v>15</v>
      </c>
      <c r="H37329">
        <v>3</v>
      </c>
      <c r="I37329">
        <v>0</v>
      </c>
      <c r="J37329">
        <v>13</v>
      </c>
      <c r="K37329">
        <v>300</v>
      </c>
      <c r="L37329">
        <v>64</v>
      </c>
      <c r="M37329">
        <v>93</v>
      </c>
      <c r="N37329">
        <v>0</v>
      </c>
      <c r="O37329" s="2" t="s">
        <v>96</v>
      </c>
      <c r="P37329" s="2" t="s">
        <v>436</v>
      </c>
      <c r="Q37329" s="2" t="s">
        <v>196</v>
      </c>
    </row>
    <row r="37330" spans="1:17" hidden="1" x14ac:dyDescent="0.25">
      <c r="A37330" s="1">
        <v>43344</v>
      </c>
      <c r="B37330">
        <v>2018</v>
      </c>
      <c r="C37330">
        <v>9</v>
      </c>
      <c r="D37330">
        <v>355040</v>
      </c>
      <c r="E37330">
        <v>0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 s="2" t="s">
        <v>17</v>
      </c>
      <c r="P37330" s="2" t="s">
        <v>17</v>
      </c>
      <c r="Q37330" s="2" t="s">
        <v>17</v>
      </c>
    </row>
    <row r="37331" spans="1:17" hidden="1" x14ac:dyDescent="0.25">
      <c r="A37331" s="1">
        <v>43344</v>
      </c>
      <c r="B37331">
        <v>2018</v>
      </c>
      <c r="C37331">
        <v>9</v>
      </c>
      <c r="D37331">
        <v>355050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 s="2" t="s">
        <v>17</v>
      </c>
      <c r="P37331" s="2" t="s">
        <v>17</v>
      </c>
      <c r="Q37331" s="2" t="s">
        <v>17</v>
      </c>
    </row>
    <row r="37332" spans="1:17" hidden="1" x14ac:dyDescent="0.25">
      <c r="A37332" s="1">
        <v>43344</v>
      </c>
      <c r="B37332">
        <v>2018</v>
      </c>
      <c r="C37332">
        <v>9</v>
      </c>
      <c r="D37332">
        <v>355060</v>
      </c>
      <c r="E37332">
        <v>2</v>
      </c>
      <c r="F37332">
        <v>0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 s="2" t="s">
        <v>406</v>
      </c>
      <c r="P37332" s="2" t="s">
        <v>497</v>
      </c>
      <c r="Q37332" s="2" t="s">
        <v>101</v>
      </c>
    </row>
    <row r="37333" spans="1:17" hidden="1" x14ac:dyDescent="0.25">
      <c r="A37333" s="1">
        <v>43344</v>
      </c>
      <c r="B37333">
        <v>2018</v>
      </c>
      <c r="C37333">
        <v>9</v>
      </c>
      <c r="D37333">
        <v>355070</v>
      </c>
      <c r="E37333">
        <v>26</v>
      </c>
      <c r="F37333">
        <v>1</v>
      </c>
      <c r="G37333">
        <v>0</v>
      </c>
      <c r="H37333">
        <v>0</v>
      </c>
      <c r="I37333">
        <v>0</v>
      </c>
      <c r="J37333">
        <v>0</v>
      </c>
      <c r="K37333">
        <v>14</v>
      </c>
      <c r="L37333">
        <v>7</v>
      </c>
      <c r="M37333">
        <v>9</v>
      </c>
      <c r="N37333">
        <v>0</v>
      </c>
      <c r="O37333" s="2" t="s">
        <v>27</v>
      </c>
      <c r="P37333" s="2" t="s">
        <v>1152</v>
      </c>
      <c r="Q37333" s="2" t="s">
        <v>1353</v>
      </c>
    </row>
    <row r="37334" spans="1:17" hidden="1" x14ac:dyDescent="0.25">
      <c r="A37334" s="1">
        <v>43344</v>
      </c>
      <c r="B37334">
        <v>2018</v>
      </c>
      <c r="C37334">
        <v>9</v>
      </c>
      <c r="D37334">
        <v>355080</v>
      </c>
      <c r="E37334">
        <v>1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1</v>
      </c>
      <c r="L37334">
        <v>1</v>
      </c>
      <c r="M37334">
        <v>1</v>
      </c>
      <c r="N37334">
        <v>0</v>
      </c>
      <c r="O37334" s="2" t="s">
        <v>229</v>
      </c>
      <c r="P37334" s="2" t="s">
        <v>1280</v>
      </c>
      <c r="Q37334" s="2" t="s">
        <v>162</v>
      </c>
    </row>
    <row r="37335" spans="1:17" hidden="1" x14ac:dyDescent="0.25">
      <c r="A37335" s="1">
        <v>43344</v>
      </c>
      <c r="B37335">
        <v>2018</v>
      </c>
      <c r="C37335">
        <v>9</v>
      </c>
      <c r="D37335">
        <v>35509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 s="2" t="s">
        <v>17</v>
      </c>
      <c r="P37335" s="2" t="s">
        <v>17</v>
      </c>
      <c r="Q37335" s="2" t="s">
        <v>17</v>
      </c>
    </row>
    <row r="37336" spans="1:17" hidden="1" x14ac:dyDescent="0.25">
      <c r="A37336" s="1">
        <v>43344</v>
      </c>
      <c r="B37336">
        <v>2018</v>
      </c>
      <c r="C37336">
        <v>9</v>
      </c>
      <c r="D37336">
        <v>355100</v>
      </c>
      <c r="E37336">
        <v>4</v>
      </c>
      <c r="F37336">
        <v>1</v>
      </c>
      <c r="G37336">
        <v>0</v>
      </c>
      <c r="H37336">
        <v>0</v>
      </c>
      <c r="I37336">
        <v>0</v>
      </c>
      <c r="J37336">
        <v>0</v>
      </c>
      <c r="K37336">
        <v>3</v>
      </c>
      <c r="L37336">
        <v>1</v>
      </c>
      <c r="M37336">
        <v>3</v>
      </c>
      <c r="N37336">
        <v>0</v>
      </c>
      <c r="O37336" s="2" t="s">
        <v>96</v>
      </c>
      <c r="P37336" s="2" t="s">
        <v>436</v>
      </c>
      <c r="Q37336" s="2" t="s">
        <v>196</v>
      </c>
    </row>
    <row r="37337" spans="1:17" hidden="1" x14ac:dyDescent="0.25">
      <c r="A37337" s="1">
        <v>43344</v>
      </c>
      <c r="B37337">
        <v>2018</v>
      </c>
      <c r="C37337">
        <v>9</v>
      </c>
      <c r="D37337">
        <v>35511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 s="2" t="s">
        <v>17</v>
      </c>
      <c r="P37337" s="2" t="s">
        <v>17</v>
      </c>
      <c r="Q37337" s="2" t="s">
        <v>17</v>
      </c>
    </row>
    <row r="37338" spans="1:17" hidden="1" x14ac:dyDescent="0.25">
      <c r="A37338" s="1">
        <v>43344</v>
      </c>
      <c r="B37338">
        <v>2018</v>
      </c>
      <c r="C37338">
        <v>9</v>
      </c>
      <c r="D37338">
        <v>35512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 s="2" t="s">
        <v>17</v>
      </c>
      <c r="P37338" s="2" t="s">
        <v>17</v>
      </c>
      <c r="Q37338" s="2" t="s">
        <v>17</v>
      </c>
    </row>
    <row r="37339" spans="1:17" hidden="1" x14ac:dyDescent="0.25">
      <c r="A37339" s="1">
        <v>43344</v>
      </c>
      <c r="B37339">
        <v>2018</v>
      </c>
      <c r="C37339">
        <v>9</v>
      </c>
      <c r="D37339">
        <v>355130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 s="2" t="s">
        <v>17</v>
      </c>
      <c r="P37339" s="2" t="s">
        <v>17</v>
      </c>
      <c r="Q37339" s="2" t="s">
        <v>17</v>
      </c>
    </row>
    <row r="37340" spans="1:17" hidden="1" x14ac:dyDescent="0.25">
      <c r="A37340" s="1">
        <v>43344</v>
      </c>
      <c r="B37340">
        <v>2018</v>
      </c>
      <c r="C37340">
        <v>9</v>
      </c>
      <c r="D37340">
        <v>355140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 s="2" t="s">
        <v>17</v>
      </c>
      <c r="P37340" s="2" t="s">
        <v>17</v>
      </c>
      <c r="Q37340" s="2" t="s">
        <v>17</v>
      </c>
    </row>
    <row r="37341" spans="1:17" hidden="1" x14ac:dyDescent="0.25">
      <c r="A37341" s="1">
        <v>43344</v>
      </c>
      <c r="B37341">
        <v>2018</v>
      </c>
      <c r="C37341">
        <v>9</v>
      </c>
      <c r="D37341">
        <v>355150</v>
      </c>
      <c r="E37341">
        <v>1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1</v>
      </c>
      <c r="L37341">
        <v>0</v>
      </c>
      <c r="M37341">
        <v>0</v>
      </c>
      <c r="N37341">
        <v>0</v>
      </c>
      <c r="O37341" s="2" t="s">
        <v>17</v>
      </c>
      <c r="P37341" s="2" t="s">
        <v>17</v>
      </c>
      <c r="Q37341" s="2" t="s">
        <v>17</v>
      </c>
    </row>
    <row r="37342" spans="1:17" hidden="1" x14ac:dyDescent="0.25">
      <c r="A37342" s="1">
        <v>43344</v>
      </c>
      <c r="B37342">
        <v>2018</v>
      </c>
      <c r="C37342">
        <v>9</v>
      </c>
      <c r="D37342">
        <v>35516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 s="2" t="s">
        <v>17</v>
      </c>
      <c r="P37342" s="2" t="s">
        <v>17</v>
      </c>
      <c r="Q37342" s="2" t="s">
        <v>17</v>
      </c>
    </row>
    <row r="37343" spans="1:17" hidden="1" x14ac:dyDescent="0.25">
      <c r="A37343" s="1">
        <v>43344</v>
      </c>
      <c r="B37343">
        <v>2018</v>
      </c>
      <c r="C37343">
        <v>9</v>
      </c>
      <c r="D37343">
        <v>355170</v>
      </c>
      <c r="E37343">
        <v>10</v>
      </c>
      <c r="F37343">
        <v>0</v>
      </c>
      <c r="G37343">
        <v>1</v>
      </c>
      <c r="H37343">
        <v>0</v>
      </c>
      <c r="I37343">
        <v>0</v>
      </c>
      <c r="J37343">
        <v>1</v>
      </c>
      <c r="K37343">
        <v>10</v>
      </c>
      <c r="L37343">
        <v>4</v>
      </c>
      <c r="M37343">
        <v>4</v>
      </c>
      <c r="N37343">
        <v>0</v>
      </c>
      <c r="O37343" s="2" t="s">
        <v>174</v>
      </c>
      <c r="P37343" s="2" t="s">
        <v>939</v>
      </c>
      <c r="Q37343" s="2" t="s">
        <v>575</v>
      </c>
    </row>
    <row r="37344" spans="1:17" hidden="1" x14ac:dyDescent="0.25">
      <c r="A37344" s="1">
        <v>43344</v>
      </c>
      <c r="B37344">
        <v>2018</v>
      </c>
      <c r="C37344">
        <v>9</v>
      </c>
      <c r="D37344">
        <v>35518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 s="2" t="s">
        <v>17</v>
      </c>
      <c r="P37344" s="2" t="s">
        <v>17</v>
      </c>
      <c r="Q37344" s="2" t="s">
        <v>17</v>
      </c>
    </row>
    <row r="37345" spans="1:17" hidden="1" x14ac:dyDescent="0.25">
      <c r="A37345" s="1">
        <v>43344</v>
      </c>
      <c r="B37345">
        <v>2018</v>
      </c>
      <c r="C37345">
        <v>9</v>
      </c>
      <c r="D37345">
        <v>355190</v>
      </c>
      <c r="E37345">
        <v>1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1</v>
      </c>
      <c r="L37345">
        <v>0</v>
      </c>
      <c r="M37345">
        <v>0</v>
      </c>
      <c r="N37345">
        <v>0</v>
      </c>
      <c r="O37345" s="2" t="s">
        <v>90</v>
      </c>
      <c r="P37345" s="2" t="s">
        <v>1352</v>
      </c>
      <c r="Q37345" s="2" t="s">
        <v>360</v>
      </c>
    </row>
    <row r="37346" spans="1:17" hidden="1" x14ac:dyDescent="0.25">
      <c r="A37346" s="1">
        <v>43344</v>
      </c>
      <c r="B37346">
        <v>2018</v>
      </c>
      <c r="C37346">
        <v>9</v>
      </c>
      <c r="D37346">
        <v>35520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 s="2" t="s">
        <v>17</v>
      </c>
      <c r="P37346" s="2" t="s">
        <v>17</v>
      </c>
      <c r="Q37346" s="2" t="s">
        <v>17</v>
      </c>
    </row>
    <row r="37347" spans="1:17" hidden="1" x14ac:dyDescent="0.25">
      <c r="A37347" s="1">
        <v>43344</v>
      </c>
      <c r="B37347">
        <v>2018</v>
      </c>
      <c r="C37347">
        <v>9</v>
      </c>
      <c r="D37347">
        <v>355210</v>
      </c>
      <c r="E37347">
        <v>2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2</v>
      </c>
      <c r="L37347">
        <v>0</v>
      </c>
      <c r="M37347">
        <v>1</v>
      </c>
      <c r="N37347">
        <v>0</v>
      </c>
      <c r="O37347" s="2" t="s">
        <v>90</v>
      </c>
      <c r="P37347" s="2" t="s">
        <v>452</v>
      </c>
      <c r="Q37347" s="2" t="s">
        <v>946</v>
      </c>
    </row>
    <row r="37348" spans="1:17" hidden="1" x14ac:dyDescent="0.25">
      <c r="A37348" s="1">
        <v>43344</v>
      </c>
      <c r="B37348">
        <v>2018</v>
      </c>
      <c r="C37348">
        <v>9</v>
      </c>
      <c r="D37348">
        <v>355220</v>
      </c>
      <c r="E37348">
        <v>190</v>
      </c>
      <c r="F37348">
        <v>8</v>
      </c>
      <c r="G37348">
        <v>1</v>
      </c>
      <c r="H37348">
        <v>2</v>
      </c>
      <c r="I37348">
        <v>1</v>
      </c>
      <c r="J37348">
        <v>2</v>
      </c>
      <c r="K37348">
        <v>145</v>
      </c>
      <c r="L37348">
        <v>43</v>
      </c>
      <c r="M37348">
        <v>61</v>
      </c>
      <c r="N37348">
        <v>0</v>
      </c>
      <c r="O37348" s="2" t="s">
        <v>50</v>
      </c>
      <c r="P37348" s="2" t="s">
        <v>295</v>
      </c>
      <c r="Q37348" s="2" t="s">
        <v>770</v>
      </c>
    </row>
    <row r="37349" spans="1:17" hidden="1" x14ac:dyDescent="0.25">
      <c r="A37349" s="1">
        <v>43344</v>
      </c>
      <c r="B37349">
        <v>2018</v>
      </c>
      <c r="C37349">
        <v>9</v>
      </c>
      <c r="D37349">
        <v>35523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 s="2" t="s">
        <v>17</v>
      </c>
      <c r="P37349" s="2" t="s">
        <v>17</v>
      </c>
      <c r="Q37349" s="2" t="s">
        <v>17</v>
      </c>
    </row>
    <row r="37350" spans="1:17" hidden="1" x14ac:dyDescent="0.25">
      <c r="A37350" s="1">
        <v>43344</v>
      </c>
      <c r="B37350">
        <v>2018</v>
      </c>
      <c r="C37350">
        <v>9</v>
      </c>
      <c r="D37350">
        <v>355240</v>
      </c>
      <c r="E37350">
        <v>6</v>
      </c>
      <c r="F37350">
        <v>2</v>
      </c>
      <c r="G37350">
        <v>0</v>
      </c>
      <c r="H37350">
        <v>0</v>
      </c>
      <c r="I37350">
        <v>0</v>
      </c>
      <c r="J37350">
        <v>0</v>
      </c>
      <c r="K37350">
        <v>5</v>
      </c>
      <c r="L37350">
        <v>2</v>
      </c>
      <c r="M37350">
        <v>2</v>
      </c>
      <c r="N37350">
        <v>0</v>
      </c>
      <c r="O37350" s="2" t="s">
        <v>21</v>
      </c>
      <c r="P37350" s="2" t="s">
        <v>1349</v>
      </c>
      <c r="Q37350" s="2" t="s">
        <v>472</v>
      </c>
    </row>
    <row r="37351" spans="1:17" hidden="1" x14ac:dyDescent="0.25">
      <c r="A37351" s="1">
        <v>43344</v>
      </c>
      <c r="B37351">
        <v>2018</v>
      </c>
      <c r="C37351">
        <v>9</v>
      </c>
      <c r="D37351">
        <v>35525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 s="2" t="s">
        <v>17</v>
      </c>
      <c r="P37351" s="2" t="s">
        <v>17</v>
      </c>
      <c r="Q37351" s="2" t="s">
        <v>17</v>
      </c>
    </row>
    <row r="37352" spans="1:17" hidden="1" x14ac:dyDescent="0.25">
      <c r="A37352" s="1">
        <v>43344</v>
      </c>
      <c r="B37352">
        <v>2018</v>
      </c>
      <c r="C37352">
        <v>9</v>
      </c>
      <c r="D37352">
        <v>355255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 s="2" t="s">
        <v>17</v>
      </c>
      <c r="P37352" s="2" t="s">
        <v>17</v>
      </c>
      <c r="Q37352" s="2" t="s">
        <v>17</v>
      </c>
    </row>
    <row r="37353" spans="1:17" hidden="1" x14ac:dyDescent="0.25">
      <c r="A37353" s="1">
        <v>43344</v>
      </c>
      <c r="B37353">
        <v>2018</v>
      </c>
      <c r="C37353">
        <v>9</v>
      </c>
      <c r="D37353">
        <v>355260</v>
      </c>
      <c r="E37353">
        <v>4</v>
      </c>
      <c r="F37353">
        <v>1</v>
      </c>
      <c r="G37353">
        <v>1</v>
      </c>
      <c r="H37353">
        <v>0</v>
      </c>
      <c r="I37353">
        <v>0</v>
      </c>
      <c r="J37353">
        <v>1</v>
      </c>
      <c r="K37353">
        <v>4</v>
      </c>
      <c r="L37353">
        <v>0</v>
      </c>
      <c r="M37353">
        <v>0</v>
      </c>
      <c r="N37353">
        <v>0</v>
      </c>
      <c r="O37353" s="2" t="s">
        <v>17</v>
      </c>
      <c r="P37353" s="2" t="s">
        <v>199</v>
      </c>
      <c r="Q37353" s="2" t="s">
        <v>77</v>
      </c>
    </row>
    <row r="37354" spans="1:17" hidden="1" x14ac:dyDescent="0.25">
      <c r="A37354" s="1">
        <v>43344</v>
      </c>
      <c r="B37354">
        <v>2018</v>
      </c>
      <c r="C37354">
        <v>9</v>
      </c>
      <c r="D37354">
        <v>355270</v>
      </c>
      <c r="E37354">
        <v>1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1</v>
      </c>
      <c r="L37354">
        <v>0</v>
      </c>
      <c r="M37354">
        <v>0</v>
      </c>
      <c r="N37354">
        <v>0</v>
      </c>
      <c r="O37354" s="2" t="s">
        <v>21</v>
      </c>
      <c r="P37354" s="2" t="s">
        <v>1098</v>
      </c>
      <c r="Q37354" s="2" t="s">
        <v>774</v>
      </c>
    </row>
    <row r="37355" spans="1:17" hidden="1" x14ac:dyDescent="0.25">
      <c r="A37355" s="1">
        <v>43344</v>
      </c>
      <c r="B37355">
        <v>2018</v>
      </c>
      <c r="C37355">
        <v>9</v>
      </c>
      <c r="D37355">
        <v>35528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 s="2" t="s">
        <v>17</v>
      </c>
      <c r="P37355" s="2" t="s">
        <v>17</v>
      </c>
      <c r="Q37355" s="2" t="s">
        <v>17</v>
      </c>
    </row>
    <row r="37356" spans="1:17" hidden="1" x14ac:dyDescent="0.25">
      <c r="A37356" s="1">
        <v>43344</v>
      </c>
      <c r="B37356">
        <v>2018</v>
      </c>
      <c r="C37356">
        <v>9</v>
      </c>
      <c r="D37356">
        <v>35529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 s="2" t="s">
        <v>17</v>
      </c>
      <c r="P37356" s="2" t="s">
        <v>17</v>
      </c>
      <c r="Q37356" s="2" t="s">
        <v>17</v>
      </c>
    </row>
    <row r="37357" spans="1:17" hidden="1" x14ac:dyDescent="0.25">
      <c r="A37357" s="1">
        <v>43344</v>
      </c>
      <c r="B37357">
        <v>2018</v>
      </c>
      <c r="C37357">
        <v>9</v>
      </c>
      <c r="D37357">
        <v>35530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 s="2" t="s">
        <v>17</v>
      </c>
      <c r="P37357" s="2" t="s">
        <v>17</v>
      </c>
      <c r="Q37357" s="2" t="s">
        <v>17</v>
      </c>
    </row>
    <row r="37358" spans="1:17" hidden="1" x14ac:dyDescent="0.25">
      <c r="A37358" s="1">
        <v>43344</v>
      </c>
      <c r="B37358">
        <v>2018</v>
      </c>
      <c r="C37358">
        <v>9</v>
      </c>
      <c r="D37358">
        <v>35531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 s="2" t="s">
        <v>17</v>
      </c>
      <c r="P37358" s="2" t="s">
        <v>17</v>
      </c>
      <c r="Q37358" s="2" t="s">
        <v>17</v>
      </c>
    </row>
    <row r="37359" spans="1:17" hidden="1" x14ac:dyDescent="0.25">
      <c r="A37359" s="1">
        <v>43344</v>
      </c>
      <c r="B37359">
        <v>2018</v>
      </c>
      <c r="C37359">
        <v>9</v>
      </c>
      <c r="D37359">
        <v>35532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 s="2" t="s">
        <v>17</v>
      </c>
      <c r="P37359" s="2" t="s">
        <v>17</v>
      </c>
      <c r="Q37359" s="2" t="s">
        <v>17</v>
      </c>
    </row>
    <row r="37360" spans="1:17" hidden="1" x14ac:dyDescent="0.25">
      <c r="A37360" s="1">
        <v>43344</v>
      </c>
      <c r="B37360">
        <v>2018</v>
      </c>
      <c r="C37360">
        <v>9</v>
      </c>
      <c r="D37360">
        <v>35533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 s="2" t="s">
        <v>17</v>
      </c>
      <c r="P37360" s="2" t="s">
        <v>17</v>
      </c>
      <c r="Q37360" s="2" t="s">
        <v>17</v>
      </c>
    </row>
    <row r="37361" spans="1:17" hidden="1" x14ac:dyDescent="0.25">
      <c r="A37361" s="1">
        <v>43344</v>
      </c>
      <c r="B37361">
        <v>2018</v>
      </c>
      <c r="C37361">
        <v>9</v>
      </c>
      <c r="D37361">
        <v>355340</v>
      </c>
      <c r="E37361">
        <v>3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3</v>
      </c>
      <c r="L37361">
        <v>0</v>
      </c>
      <c r="M37361">
        <v>0</v>
      </c>
      <c r="N37361">
        <v>0</v>
      </c>
      <c r="O37361" s="2" t="s">
        <v>128</v>
      </c>
      <c r="P37361" s="2" t="s">
        <v>1116</v>
      </c>
      <c r="Q37361" s="2" t="s">
        <v>334</v>
      </c>
    </row>
    <row r="37362" spans="1:17" hidden="1" x14ac:dyDescent="0.25">
      <c r="A37362" s="1">
        <v>43344</v>
      </c>
      <c r="B37362">
        <v>2018</v>
      </c>
      <c r="C37362">
        <v>9</v>
      </c>
      <c r="D37362">
        <v>355350</v>
      </c>
      <c r="E37362">
        <v>1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1</v>
      </c>
      <c r="L37362">
        <v>0</v>
      </c>
      <c r="M37362">
        <v>0</v>
      </c>
      <c r="N37362">
        <v>0</v>
      </c>
      <c r="O37362" s="2" t="s">
        <v>24</v>
      </c>
      <c r="P37362" s="2" t="s">
        <v>779</v>
      </c>
      <c r="Q37362" s="2" t="s">
        <v>1231</v>
      </c>
    </row>
    <row r="37363" spans="1:17" hidden="1" x14ac:dyDescent="0.25">
      <c r="A37363" s="1">
        <v>43344</v>
      </c>
      <c r="B37363">
        <v>2018</v>
      </c>
      <c r="C37363">
        <v>9</v>
      </c>
      <c r="D37363">
        <v>35536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 s="2" t="s">
        <v>17</v>
      </c>
      <c r="P37363" s="2" t="s">
        <v>17</v>
      </c>
      <c r="Q37363" s="2" t="s">
        <v>17</v>
      </c>
    </row>
    <row r="37364" spans="1:17" hidden="1" x14ac:dyDescent="0.25">
      <c r="A37364" s="1">
        <v>43344</v>
      </c>
      <c r="B37364">
        <v>2018</v>
      </c>
      <c r="C37364">
        <v>9</v>
      </c>
      <c r="D37364">
        <v>355365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 s="2" t="s">
        <v>17</v>
      </c>
      <c r="P37364" s="2" t="s">
        <v>17</v>
      </c>
      <c r="Q37364" s="2" t="s">
        <v>17</v>
      </c>
    </row>
    <row r="37365" spans="1:17" hidden="1" x14ac:dyDescent="0.25">
      <c r="A37365" s="1">
        <v>43344</v>
      </c>
      <c r="B37365">
        <v>2018</v>
      </c>
      <c r="C37365">
        <v>9</v>
      </c>
      <c r="D37365">
        <v>355370</v>
      </c>
      <c r="E37365">
        <v>24</v>
      </c>
      <c r="F37365">
        <v>0</v>
      </c>
      <c r="G37365">
        <v>0</v>
      </c>
      <c r="H37365">
        <v>0</v>
      </c>
      <c r="I37365">
        <v>0</v>
      </c>
      <c r="J37365">
        <v>22</v>
      </c>
      <c r="K37365">
        <v>19</v>
      </c>
      <c r="L37365">
        <v>7</v>
      </c>
      <c r="M37365">
        <v>13</v>
      </c>
      <c r="N37365">
        <v>0</v>
      </c>
      <c r="O37365" s="2" t="s">
        <v>17</v>
      </c>
      <c r="P37365" s="2" t="s">
        <v>199</v>
      </c>
      <c r="Q37365" s="2" t="s">
        <v>77</v>
      </c>
    </row>
    <row r="37366" spans="1:17" hidden="1" x14ac:dyDescent="0.25">
      <c r="A37366" s="1">
        <v>43344</v>
      </c>
      <c r="B37366">
        <v>2018</v>
      </c>
      <c r="C37366">
        <v>9</v>
      </c>
      <c r="D37366">
        <v>35538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 s="2" t="s">
        <v>17</v>
      </c>
      <c r="P37366" s="2" t="s">
        <v>17</v>
      </c>
      <c r="Q37366" s="2" t="s">
        <v>17</v>
      </c>
    </row>
    <row r="37367" spans="1:17" hidden="1" x14ac:dyDescent="0.25">
      <c r="A37367" s="1">
        <v>43344</v>
      </c>
      <c r="B37367">
        <v>2018</v>
      </c>
      <c r="C37367">
        <v>9</v>
      </c>
      <c r="D37367">
        <v>355385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 s="2" t="s">
        <v>17</v>
      </c>
      <c r="P37367" s="2" t="s">
        <v>17</v>
      </c>
      <c r="Q37367" s="2" t="s">
        <v>17</v>
      </c>
    </row>
    <row r="37368" spans="1:17" hidden="1" x14ac:dyDescent="0.25">
      <c r="A37368" s="1">
        <v>43344</v>
      </c>
      <c r="B37368">
        <v>2018</v>
      </c>
      <c r="C37368">
        <v>9</v>
      </c>
      <c r="D37368">
        <v>35539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 s="2" t="s">
        <v>17</v>
      </c>
      <c r="P37368" s="2" t="s">
        <v>17</v>
      </c>
      <c r="Q37368" s="2" t="s">
        <v>17</v>
      </c>
    </row>
    <row r="37369" spans="1:17" hidden="1" x14ac:dyDescent="0.25">
      <c r="A37369" s="1">
        <v>43344</v>
      </c>
      <c r="B37369">
        <v>2018</v>
      </c>
      <c r="C37369">
        <v>9</v>
      </c>
      <c r="D37369">
        <v>355395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 s="2" t="s">
        <v>17</v>
      </c>
      <c r="P37369" s="2" t="s">
        <v>17</v>
      </c>
      <c r="Q37369" s="2" t="s">
        <v>17</v>
      </c>
    </row>
    <row r="37370" spans="1:17" hidden="1" x14ac:dyDescent="0.25">
      <c r="A37370" s="1">
        <v>43344</v>
      </c>
      <c r="B37370">
        <v>2018</v>
      </c>
      <c r="C37370">
        <v>9</v>
      </c>
      <c r="D37370">
        <v>355400</v>
      </c>
      <c r="E37370">
        <v>6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5</v>
      </c>
      <c r="L37370">
        <v>2</v>
      </c>
      <c r="M37370">
        <v>3</v>
      </c>
      <c r="N37370">
        <v>0</v>
      </c>
      <c r="O37370" s="2" t="s">
        <v>50</v>
      </c>
      <c r="P37370" s="2" t="s">
        <v>295</v>
      </c>
      <c r="Q37370" s="2" t="s">
        <v>770</v>
      </c>
    </row>
    <row r="37371" spans="1:17" hidden="1" x14ac:dyDescent="0.25">
      <c r="A37371" s="1">
        <v>43344</v>
      </c>
      <c r="B37371">
        <v>2018</v>
      </c>
      <c r="C37371">
        <v>9</v>
      </c>
      <c r="D37371">
        <v>355410</v>
      </c>
      <c r="E37371">
        <v>80</v>
      </c>
      <c r="F37371">
        <v>10</v>
      </c>
      <c r="G37371">
        <v>1</v>
      </c>
      <c r="H37371">
        <v>0</v>
      </c>
      <c r="I37371">
        <v>0</v>
      </c>
      <c r="J37371">
        <v>1</v>
      </c>
      <c r="K37371">
        <v>67</v>
      </c>
      <c r="L37371">
        <v>14</v>
      </c>
      <c r="M37371">
        <v>20</v>
      </c>
      <c r="N37371">
        <v>0</v>
      </c>
      <c r="O37371" s="2" t="s">
        <v>33</v>
      </c>
      <c r="P37371" s="2" t="s">
        <v>443</v>
      </c>
      <c r="Q37371" s="2" t="s">
        <v>548</v>
      </c>
    </row>
    <row r="37372" spans="1:17" hidden="1" x14ac:dyDescent="0.25">
      <c r="A37372" s="1">
        <v>43344</v>
      </c>
      <c r="B37372">
        <v>2018</v>
      </c>
      <c r="C37372">
        <v>9</v>
      </c>
      <c r="D37372">
        <v>35542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 s="2" t="s">
        <v>17</v>
      </c>
      <c r="P37372" s="2" t="s">
        <v>17</v>
      </c>
      <c r="Q37372" s="2" t="s">
        <v>17</v>
      </c>
    </row>
    <row r="37373" spans="1:17" hidden="1" x14ac:dyDescent="0.25">
      <c r="A37373" s="1">
        <v>43344</v>
      </c>
      <c r="B37373">
        <v>2018</v>
      </c>
      <c r="C37373">
        <v>9</v>
      </c>
      <c r="D37373">
        <v>355430</v>
      </c>
      <c r="E37373">
        <v>1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 s="2" t="s">
        <v>174</v>
      </c>
      <c r="P37373" s="2" t="s">
        <v>1212</v>
      </c>
      <c r="Q37373" s="2" t="s">
        <v>647</v>
      </c>
    </row>
    <row r="37374" spans="1:17" hidden="1" x14ac:dyDescent="0.25">
      <c r="A37374" s="1">
        <v>43344</v>
      </c>
      <c r="B37374">
        <v>2018</v>
      </c>
      <c r="C37374">
        <v>9</v>
      </c>
      <c r="D37374">
        <v>35544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 s="2" t="s">
        <v>17</v>
      </c>
      <c r="P37374" s="2" t="s">
        <v>17</v>
      </c>
      <c r="Q37374" s="2" t="s">
        <v>17</v>
      </c>
    </row>
    <row r="37375" spans="1:17" hidden="1" x14ac:dyDescent="0.25">
      <c r="A37375" s="1">
        <v>43344</v>
      </c>
      <c r="B37375">
        <v>2018</v>
      </c>
      <c r="C37375">
        <v>9</v>
      </c>
      <c r="D37375">
        <v>355450</v>
      </c>
      <c r="E37375">
        <v>3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3</v>
      </c>
      <c r="L37375">
        <v>0</v>
      </c>
      <c r="M37375">
        <v>2</v>
      </c>
      <c r="N37375">
        <v>0</v>
      </c>
      <c r="O37375" s="2" t="s">
        <v>21</v>
      </c>
      <c r="P37375" s="2" t="s">
        <v>1349</v>
      </c>
      <c r="Q37375" s="2" t="s">
        <v>472</v>
      </c>
    </row>
    <row r="37376" spans="1:17" hidden="1" x14ac:dyDescent="0.25">
      <c r="A37376" s="1">
        <v>43344</v>
      </c>
      <c r="B37376">
        <v>2018</v>
      </c>
      <c r="C37376">
        <v>9</v>
      </c>
      <c r="D37376">
        <v>35546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 s="2" t="s">
        <v>17</v>
      </c>
      <c r="P37376" s="2" t="s">
        <v>17</v>
      </c>
      <c r="Q37376" s="2" t="s">
        <v>17</v>
      </c>
    </row>
    <row r="37377" spans="1:17" hidden="1" x14ac:dyDescent="0.25">
      <c r="A37377" s="1">
        <v>43344</v>
      </c>
      <c r="B37377">
        <v>2018</v>
      </c>
      <c r="C37377">
        <v>9</v>
      </c>
      <c r="D37377">
        <v>355465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 s="2" t="s">
        <v>17</v>
      </c>
      <c r="P37377" s="2" t="s">
        <v>17</v>
      </c>
      <c r="Q37377" s="2" t="s">
        <v>17</v>
      </c>
    </row>
    <row r="37378" spans="1:17" hidden="1" x14ac:dyDescent="0.25">
      <c r="A37378" s="1">
        <v>43344</v>
      </c>
      <c r="B37378">
        <v>2018</v>
      </c>
      <c r="C37378">
        <v>9</v>
      </c>
      <c r="D37378">
        <v>355470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 s="2" t="s">
        <v>17</v>
      </c>
      <c r="P37378" s="2" t="s">
        <v>17</v>
      </c>
      <c r="Q37378" s="2" t="s">
        <v>17</v>
      </c>
    </row>
    <row r="37379" spans="1:17" hidden="1" x14ac:dyDescent="0.25">
      <c r="A37379" s="1">
        <v>43344</v>
      </c>
      <c r="B37379">
        <v>2018</v>
      </c>
      <c r="C37379">
        <v>9</v>
      </c>
      <c r="D37379">
        <v>355475</v>
      </c>
      <c r="E37379">
        <v>1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1</v>
      </c>
      <c r="L37379">
        <v>0</v>
      </c>
      <c r="M37379">
        <v>1</v>
      </c>
      <c r="N37379">
        <v>0</v>
      </c>
      <c r="O37379" s="2" t="s">
        <v>90</v>
      </c>
      <c r="P37379" s="2" t="s">
        <v>1350</v>
      </c>
      <c r="Q37379" s="2" t="s">
        <v>851</v>
      </c>
    </row>
    <row r="37380" spans="1:17" hidden="1" x14ac:dyDescent="0.25">
      <c r="A37380" s="1">
        <v>43344</v>
      </c>
      <c r="B37380">
        <v>2018</v>
      </c>
      <c r="C37380">
        <v>9</v>
      </c>
      <c r="D37380">
        <v>355480</v>
      </c>
      <c r="E37380">
        <v>1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1</v>
      </c>
      <c r="L37380">
        <v>1</v>
      </c>
      <c r="M37380">
        <v>1</v>
      </c>
      <c r="N37380">
        <v>0</v>
      </c>
      <c r="O37380" s="2" t="s">
        <v>33</v>
      </c>
      <c r="P37380" s="2" t="s">
        <v>443</v>
      </c>
      <c r="Q37380" s="2" t="s">
        <v>548</v>
      </c>
    </row>
    <row r="37381" spans="1:17" hidden="1" x14ac:dyDescent="0.25">
      <c r="A37381" s="1">
        <v>43344</v>
      </c>
      <c r="B37381">
        <v>2018</v>
      </c>
      <c r="C37381">
        <v>9</v>
      </c>
      <c r="D37381">
        <v>35549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 s="2" t="s">
        <v>17</v>
      </c>
      <c r="P37381" s="2" t="s">
        <v>17</v>
      </c>
      <c r="Q37381" s="2" t="s">
        <v>17</v>
      </c>
    </row>
    <row r="37382" spans="1:17" hidden="1" x14ac:dyDescent="0.25">
      <c r="A37382" s="1">
        <v>43344</v>
      </c>
      <c r="B37382">
        <v>2018</v>
      </c>
      <c r="C37382">
        <v>9</v>
      </c>
      <c r="D37382">
        <v>355495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 s="2" t="s">
        <v>17</v>
      </c>
      <c r="P37382" s="2" t="s">
        <v>17</v>
      </c>
      <c r="Q37382" s="2" t="s">
        <v>17</v>
      </c>
    </row>
    <row r="37383" spans="1:17" hidden="1" x14ac:dyDescent="0.25">
      <c r="A37383" s="1">
        <v>43344</v>
      </c>
      <c r="B37383">
        <v>2018</v>
      </c>
      <c r="C37383">
        <v>9</v>
      </c>
      <c r="D37383">
        <v>355500</v>
      </c>
      <c r="E37383">
        <v>19</v>
      </c>
      <c r="F37383">
        <v>1</v>
      </c>
      <c r="G37383">
        <v>1</v>
      </c>
      <c r="H37383">
        <v>0</v>
      </c>
      <c r="I37383">
        <v>0</v>
      </c>
      <c r="J37383">
        <v>1</v>
      </c>
      <c r="K37383">
        <v>14</v>
      </c>
      <c r="L37383">
        <v>7</v>
      </c>
      <c r="M37383">
        <v>5</v>
      </c>
      <c r="N37383">
        <v>0</v>
      </c>
      <c r="O37383" s="2" t="s">
        <v>38</v>
      </c>
      <c r="P37383" s="2" t="s">
        <v>908</v>
      </c>
      <c r="Q37383" s="2" t="s">
        <v>502</v>
      </c>
    </row>
    <row r="37384" spans="1:17" hidden="1" x14ac:dyDescent="0.25">
      <c r="A37384" s="1">
        <v>43344</v>
      </c>
      <c r="B37384">
        <v>2018</v>
      </c>
      <c r="C37384">
        <v>9</v>
      </c>
      <c r="D37384">
        <v>355510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 s="2" t="s">
        <v>17</v>
      </c>
      <c r="P37384" s="2" t="s">
        <v>17</v>
      </c>
      <c r="Q37384" s="2" t="s">
        <v>17</v>
      </c>
    </row>
    <row r="37385" spans="1:17" hidden="1" x14ac:dyDescent="0.25">
      <c r="A37385" s="1">
        <v>43344</v>
      </c>
      <c r="B37385">
        <v>2018</v>
      </c>
      <c r="C37385">
        <v>9</v>
      </c>
      <c r="D37385">
        <v>35552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 s="2" t="s">
        <v>17</v>
      </c>
      <c r="P37385" s="2" t="s">
        <v>17</v>
      </c>
      <c r="Q37385" s="2" t="s">
        <v>17</v>
      </c>
    </row>
    <row r="37386" spans="1:17" hidden="1" x14ac:dyDescent="0.25">
      <c r="A37386" s="1">
        <v>43344</v>
      </c>
      <c r="B37386">
        <v>2018</v>
      </c>
      <c r="C37386">
        <v>9</v>
      </c>
      <c r="D37386">
        <v>35553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 s="2" t="s">
        <v>17</v>
      </c>
      <c r="P37386" s="2" t="s">
        <v>17</v>
      </c>
      <c r="Q37386" s="2" t="s">
        <v>17</v>
      </c>
    </row>
    <row r="37387" spans="1:17" hidden="1" x14ac:dyDescent="0.25">
      <c r="A37387" s="1">
        <v>43344</v>
      </c>
      <c r="B37387">
        <v>2018</v>
      </c>
      <c r="C37387">
        <v>9</v>
      </c>
      <c r="D37387">
        <v>355535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 s="2" t="s">
        <v>17</v>
      </c>
      <c r="P37387" s="2" t="s">
        <v>17</v>
      </c>
      <c r="Q37387" s="2" t="s">
        <v>17</v>
      </c>
    </row>
    <row r="37388" spans="1:17" hidden="1" x14ac:dyDescent="0.25">
      <c r="A37388" s="1">
        <v>43344</v>
      </c>
      <c r="B37388">
        <v>2018</v>
      </c>
      <c r="C37388">
        <v>9</v>
      </c>
      <c r="D37388">
        <v>355540</v>
      </c>
      <c r="E37388">
        <v>18</v>
      </c>
      <c r="F37388">
        <v>0</v>
      </c>
      <c r="G37388">
        <v>0</v>
      </c>
      <c r="H37388">
        <v>1</v>
      </c>
      <c r="I37388">
        <v>0</v>
      </c>
      <c r="J37388">
        <v>0</v>
      </c>
      <c r="K37388">
        <v>10</v>
      </c>
      <c r="L37388">
        <v>5</v>
      </c>
      <c r="M37388">
        <v>6</v>
      </c>
      <c r="N37388">
        <v>0</v>
      </c>
      <c r="O37388" s="2" t="s">
        <v>128</v>
      </c>
      <c r="P37388" s="2" t="s">
        <v>1356</v>
      </c>
      <c r="Q37388" s="2" t="s">
        <v>936</v>
      </c>
    </row>
    <row r="37389" spans="1:17" hidden="1" x14ac:dyDescent="0.25">
      <c r="A37389" s="1">
        <v>43344</v>
      </c>
      <c r="B37389">
        <v>2018</v>
      </c>
      <c r="C37389">
        <v>9</v>
      </c>
      <c r="D37389">
        <v>35555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 s="2" t="s">
        <v>17</v>
      </c>
      <c r="P37389" s="2" t="s">
        <v>17</v>
      </c>
      <c r="Q37389" s="2" t="s">
        <v>17</v>
      </c>
    </row>
    <row r="37390" spans="1:17" hidden="1" x14ac:dyDescent="0.25">
      <c r="A37390" s="1">
        <v>43344</v>
      </c>
      <c r="B37390">
        <v>2018</v>
      </c>
      <c r="C37390">
        <v>9</v>
      </c>
      <c r="D37390">
        <v>355560</v>
      </c>
      <c r="E37390">
        <v>7</v>
      </c>
      <c r="F37390">
        <v>0</v>
      </c>
      <c r="G37390">
        <v>0</v>
      </c>
      <c r="H37390">
        <v>0</v>
      </c>
      <c r="I37390">
        <v>0</v>
      </c>
      <c r="J37390">
        <v>6</v>
      </c>
      <c r="K37390">
        <v>6</v>
      </c>
      <c r="L37390">
        <v>5</v>
      </c>
      <c r="M37390">
        <v>6</v>
      </c>
      <c r="N37390">
        <v>0</v>
      </c>
      <c r="O37390" s="2" t="s">
        <v>17</v>
      </c>
      <c r="P37390" s="2" t="s">
        <v>199</v>
      </c>
      <c r="Q37390" s="2" t="s">
        <v>77</v>
      </c>
    </row>
    <row r="37391" spans="1:17" hidden="1" x14ac:dyDescent="0.25">
      <c r="A37391" s="1">
        <v>43344</v>
      </c>
      <c r="B37391">
        <v>2018</v>
      </c>
      <c r="C37391">
        <v>9</v>
      </c>
      <c r="D37391">
        <v>355570</v>
      </c>
      <c r="E37391">
        <v>1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1</v>
      </c>
      <c r="L37391">
        <v>0</v>
      </c>
      <c r="M37391">
        <v>0</v>
      </c>
      <c r="N37391">
        <v>0</v>
      </c>
      <c r="O37391" s="2" t="s">
        <v>33</v>
      </c>
      <c r="P37391" s="2" t="s">
        <v>701</v>
      </c>
      <c r="Q37391" s="2" t="s">
        <v>384</v>
      </c>
    </row>
    <row r="37392" spans="1:17" hidden="1" x14ac:dyDescent="0.25">
      <c r="A37392" s="1">
        <v>43344</v>
      </c>
      <c r="B37392">
        <v>2018</v>
      </c>
      <c r="C37392">
        <v>9</v>
      </c>
      <c r="D37392">
        <v>355580</v>
      </c>
      <c r="E37392">
        <v>2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2</v>
      </c>
      <c r="L37392">
        <v>0</v>
      </c>
      <c r="M37392">
        <v>2</v>
      </c>
      <c r="N37392">
        <v>0</v>
      </c>
      <c r="O37392" s="2" t="s">
        <v>27</v>
      </c>
      <c r="P37392" s="2" t="s">
        <v>206</v>
      </c>
      <c r="Q37392" s="2" t="s">
        <v>89</v>
      </c>
    </row>
    <row r="37393" spans="1:17" hidden="1" x14ac:dyDescent="0.25">
      <c r="A37393" s="1">
        <v>43344</v>
      </c>
      <c r="B37393">
        <v>2018</v>
      </c>
      <c r="C37393">
        <v>9</v>
      </c>
      <c r="D37393">
        <v>35559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 s="2" t="s">
        <v>17</v>
      </c>
      <c r="P37393" s="2" t="s">
        <v>17</v>
      </c>
      <c r="Q37393" s="2" t="s">
        <v>17</v>
      </c>
    </row>
    <row r="37394" spans="1:17" hidden="1" x14ac:dyDescent="0.25">
      <c r="A37394" s="1">
        <v>43344</v>
      </c>
      <c r="B37394">
        <v>2018</v>
      </c>
      <c r="C37394">
        <v>9</v>
      </c>
      <c r="D37394">
        <v>355600</v>
      </c>
      <c r="E37394">
        <v>1</v>
      </c>
      <c r="F37394">
        <v>0</v>
      </c>
      <c r="G37394">
        <v>1</v>
      </c>
      <c r="H37394">
        <v>0</v>
      </c>
      <c r="I37394">
        <v>0</v>
      </c>
      <c r="J37394">
        <v>0</v>
      </c>
      <c r="K37394">
        <v>1</v>
      </c>
      <c r="L37394">
        <v>1</v>
      </c>
      <c r="M37394">
        <v>0</v>
      </c>
      <c r="N37394">
        <v>0</v>
      </c>
      <c r="O37394" s="2" t="s">
        <v>17</v>
      </c>
      <c r="P37394" s="2" t="s">
        <v>199</v>
      </c>
      <c r="Q37394" s="2" t="s">
        <v>67</v>
      </c>
    </row>
    <row r="37395" spans="1:17" hidden="1" x14ac:dyDescent="0.25">
      <c r="A37395" s="1">
        <v>43344</v>
      </c>
      <c r="B37395">
        <v>2018</v>
      </c>
      <c r="C37395">
        <v>9</v>
      </c>
      <c r="D37395">
        <v>355610</v>
      </c>
      <c r="E37395">
        <v>15</v>
      </c>
      <c r="F37395">
        <v>0</v>
      </c>
      <c r="G37395">
        <v>3</v>
      </c>
      <c r="H37395">
        <v>0</v>
      </c>
      <c r="I37395">
        <v>0</v>
      </c>
      <c r="J37395">
        <v>3</v>
      </c>
      <c r="K37395">
        <v>13</v>
      </c>
      <c r="L37395">
        <v>6</v>
      </c>
      <c r="M37395">
        <v>11</v>
      </c>
      <c r="N37395">
        <v>0</v>
      </c>
      <c r="O37395" s="2" t="s">
        <v>128</v>
      </c>
      <c r="P37395" s="2" t="s">
        <v>1116</v>
      </c>
      <c r="Q37395" s="2" t="s">
        <v>334</v>
      </c>
    </row>
    <row r="37396" spans="1:17" hidden="1" x14ac:dyDescent="0.25">
      <c r="A37396" s="1">
        <v>43344</v>
      </c>
      <c r="B37396">
        <v>2018</v>
      </c>
      <c r="C37396">
        <v>9</v>
      </c>
      <c r="D37396">
        <v>355620</v>
      </c>
      <c r="E37396">
        <v>4</v>
      </c>
      <c r="F37396">
        <v>1</v>
      </c>
      <c r="G37396">
        <v>1</v>
      </c>
      <c r="H37396">
        <v>1</v>
      </c>
      <c r="I37396">
        <v>0</v>
      </c>
      <c r="J37396">
        <v>1</v>
      </c>
      <c r="K37396">
        <v>3</v>
      </c>
      <c r="L37396">
        <v>1</v>
      </c>
      <c r="M37396">
        <v>1</v>
      </c>
      <c r="N37396">
        <v>0</v>
      </c>
      <c r="O37396" s="2" t="s">
        <v>50</v>
      </c>
      <c r="P37396" s="2" t="s">
        <v>397</v>
      </c>
      <c r="Q37396" s="2" t="s">
        <v>508</v>
      </c>
    </row>
    <row r="37397" spans="1:17" hidden="1" x14ac:dyDescent="0.25">
      <c r="A37397" s="1">
        <v>43344</v>
      </c>
      <c r="B37397">
        <v>2018</v>
      </c>
      <c r="C37397">
        <v>9</v>
      </c>
      <c r="D37397">
        <v>35563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 s="2" t="s">
        <v>17</v>
      </c>
      <c r="P37397" s="2" t="s">
        <v>17</v>
      </c>
      <c r="Q37397" s="2" t="s">
        <v>17</v>
      </c>
    </row>
    <row r="37398" spans="1:17" hidden="1" x14ac:dyDescent="0.25">
      <c r="A37398" s="1">
        <v>43344</v>
      </c>
      <c r="B37398">
        <v>2018</v>
      </c>
      <c r="C37398">
        <v>9</v>
      </c>
      <c r="D37398">
        <v>355635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 s="2" t="s">
        <v>17</v>
      </c>
      <c r="P37398" s="2" t="s">
        <v>17</v>
      </c>
      <c r="Q37398" s="2" t="s">
        <v>17</v>
      </c>
    </row>
    <row r="37399" spans="1:17" hidden="1" x14ac:dyDescent="0.25">
      <c r="A37399" s="1">
        <v>43344</v>
      </c>
      <c r="B37399">
        <v>2018</v>
      </c>
      <c r="C37399">
        <v>9</v>
      </c>
      <c r="D37399">
        <v>355640</v>
      </c>
      <c r="E37399">
        <v>3</v>
      </c>
      <c r="F37399">
        <v>1</v>
      </c>
      <c r="G37399">
        <v>1</v>
      </c>
      <c r="H37399">
        <v>0</v>
      </c>
      <c r="I37399">
        <v>0</v>
      </c>
      <c r="J37399">
        <v>1</v>
      </c>
      <c r="K37399">
        <v>3</v>
      </c>
      <c r="L37399">
        <v>0</v>
      </c>
      <c r="M37399">
        <v>2</v>
      </c>
      <c r="N37399">
        <v>0</v>
      </c>
      <c r="O37399" s="2" t="s">
        <v>229</v>
      </c>
      <c r="P37399" s="2" t="s">
        <v>1280</v>
      </c>
      <c r="Q37399" s="2" t="s">
        <v>134</v>
      </c>
    </row>
    <row r="37400" spans="1:17" hidden="1" x14ac:dyDescent="0.25">
      <c r="A37400" s="1">
        <v>43344</v>
      </c>
      <c r="B37400">
        <v>2018</v>
      </c>
      <c r="C37400">
        <v>9</v>
      </c>
      <c r="D37400">
        <v>355645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 s="2" t="s">
        <v>17</v>
      </c>
      <c r="P37400" s="2" t="s">
        <v>17</v>
      </c>
      <c r="Q37400" s="2" t="s">
        <v>17</v>
      </c>
    </row>
    <row r="37401" spans="1:17" hidden="1" x14ac:dyDescent="0.25">
      <c r="A37401" s="1">
        <v>43344</v>
      </c>
      <c r="B37401">
        <v>2018</v>
      </c>
      <c r="C37401">
        <v>9</v>
      </c>
      <c r="D37401">
        <v>355650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 s="2" t="s">
        <v>17</v>
      </c>
      <c r="P37401" s="2" t="s">
        <v>17</v>
      </c>
      <c r="Q37401" s="2" t="s">
        <v>17</v>
      </c>
    </row>
    <row r="37402" spans="1:17" hidden="1" x14ac:dyDescent="0.25">
      <c r="A37402" s="1">
        <v>43344</v>
      </c>
      <c r="B37402">
        <v>2018</v>
      </c>
      <c r="C37402">
        <v>9</v>
      </c>
      <c r="D37402">
        <v>355660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 s="2" t="s">
        <v>17</v>
      </c>
      <c r="P37402" s="2" t="s">
        <v>17</v>
      </c>
      <c r="Q37402" s="2" t="s">
        <v>17</v>
      </c>
    </row>
    <row r="37403" spans="1:17" hidden="1" x14ac:dyDescent="0.25">
      <c r="A37403" s="1">
        <v>43344</v>
      </c>
      <c r="B37403">
        <v>2018</v>
      </c>
      <c r="C37403">
        <v>9</v>
      </c>
      <c r="D37403">
        <v>355670</v>
      </c>
      <c r="E37403">
        <v>1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1</v>
      </c>
      <c r="L37403">
        <v>0</v>
      </c>
      <c r="M37403">
        <v>0</v>
      </c>
      <c r="N37403">
        <v>0</v>
      </c>
      <c r="O37403" s="2" t="s">
        <v>50</v>
      </c>
      <c r="P37403" s="2" t="s">
        <v>397</v>
      </c>
      <c r="Q37403" s="2" t="s">
        <v>508</v>
      </c>
    </row>
    <row r="37404" spans="1:17" hidden="1" x14ac:dyDescent="0.25">
      <c r="A37404" s="1">
        <v>43344</v>
      </c>
      <c r="B37404">
        <v>2018</v>
      </c>
      <c r="C37404">
        <v>9</v>
      </c>
      <c r="D37404">
        <v>35568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 s="2" t="s">
        <v>17</v>
      </c>
      <c r="P37404" s="2" t="s">
        <v>17</v>
      </c>
      <c r="Q37404" s="2" t="s">
        <v>17</v>
      </c>
    </row>
    <row r="37405" spans="1:17" hidden="1" x14ac:dyDescent="0.25">
      <c r="A37405" s="1">
        <v>43344</v>
      </c>
      <c r="B37405">
        <v>2018</v>
      </c>
      <c r="C37405">
        <v>9</v>
      </c>
      <c r="D37405">
        <v>35569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 s="2" t="s">
        <v>17</v>
      </c>
      <c r="P37405" s="2" t="s">
        <v>17</v>
      </c>
      <c r="Q37405" s="2" t="s">
        <v>17</v>
      </c>
    </row>
    <row r="37406" spans="1:17" hidden="1" x14ac:dyDescent="0.25">
      <c r="A37406" s="1">
        <v>43344</v>
      </c>
      <c r="B37406">
        <v>2018</v>
      </c>
      <c r="C37406">
        <v>9</v>
      </c>
      <c r="D37406">
        <v>355695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 s="2" t="s">
        <v>17</v>
      </c>
      <c r="P37406" s="2" t="s">
        <v>17</v>
      </c>
      <c r="Q37406" s="2" t="s">
        <v>17</v>
      </c>
    </row>
    <row r="37407" spans="1:17" hidden="1" x14ac:dyDescent="0.25">
      <c r="A37407" s="1">
        <v>43344</v>
      </c>
      <c r="B37407">
        <v>2018</v>
      </c>
      <c r="C37407">
        <v>9</v>
      </c>
      <c r="D37407">
        <v>355700</v>
      </c>
      <c r="E37407">
        <v>8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8</v>
      </c>
      <c r="L37407">
        <v>2</v>
      </c>
      <c r="M37407">
        <v>2</v>
      </c>
      <c r="N37407">
        <v>0</v>
      </c>
      <c r="O37407" s="2" t="s">
        <v>50</v>
      </c>
      <c r="P37407" s="2" t="s">
        <v>295</v>
      </c>
      <c r="Q37407" s="2" t="s">
        <v>770</v>
      </c>
    </row>
    <row r="37408" spans="1:17" hidden="1" x14ac:dyDescent="0.25">
      <c r="A37408" s="1">
        <v>43344</v>
      </c>
      <c r="B37408">
        <v>2018</v>
      </c>
      <c r="C37408">
        <v>9</v>
      </c>
      <c r="D37408">
        <v>355710</v>
      </c>
      <c r="E37408">
        <v>58</v>
      </c>
      <c r="F37408">
        <v>1</v>
      </c>
      <c r="G37408">
        <v>7</v>
      </c>
      <c r="H37408">
        <v>0</v>
      </c>
      <c r="I37408">
        <v>0</v>
      </c>
      <c r="J37408">
        <v>7</v>
      </c>
      <c r="K37408">
        <v>47</v>
      </c>
      <c r="L37408">
        <v>11</v>
      </c>
      <c r="M37408">
        <v>20</v>
      </c>
      <c r="N37408">
        <v>0</v>
      </c>
      <c r="O37408" s="2" t="s">
        <v>128</v>
      </c>
      <c r="P37408" s="2" t="s">
        <v>1116</v>
      </c>
      <c r="Q37408" s="2" t="s">
        <v>334</v>
      </c>
    </row>
    <row r="37409" spans="1:17" hidden="1" x14ac:dyDescent="0.25">
      <c r="A37409" s="1">
        <v>43344</v>
      </c>
      <c r="B37409">
        <v>2018</v>
      </c>
      <c r="C37409">
        <v>9</v>
      </c>
      <c r="D37409">
        <v>355715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 s="2" t="s">
        <v>17</v>
      </c>
      <c r="P37409" s="2" t="s">
        <v>17</v>
      </c>
      <c r="Q37409" s="2" t="s">
        <v>17</v>
      </c>
    </row>
    <row r="37410" spans="1:17" hidden="1" x14ac:dyDescent="0.25">
      <c r="A37410" s="1">
        <v>43344</v>
      </c>
      <c r="B37410">
        <v>2018</v>
      </c>
      <c r="C37410">
        <v>9</v>
      </c>
      <c r="D37410">
        <v>355720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 s="2" t="s">
        <v>17</v>
      </c>
      <c r="P37410" s="2" t="s">
        <v>17</v>
      </c>
      <c r="Q37410" s="2" t="s">
        <v>17</v>
      </c>
    </row>
    <row r="37411" spans="1:17" hidden="1" x14ac:dyDescent="0.25">
      <c r="A37411" s="1">
        <v>43344</v>
      </c>
      <c r="B37411">
        <v>2018</v>
      </c>
      <c r="C37411">
        <v>9</v>
      </c>
      <c r="D37411">
        <v>355730</v>
      </c>
      <c r="E37411">
        <v>1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1</v>
      </c>
      <c r="L37411">
        <v>1</v>
      </c>
      <c r="M37411">
        <v>1</v>
      </c>
      <c r="N37411">
        <v>0</v>
      </c>
      <c r="O37411" s="2" t="s">
        <v>90</v>
      </c>
      <c r="P37411" s="2" t="s">
        <v>452</v>
      </c>
      <c r="Q37411" s="2" t="s">
        <v>946</v>
      </c>
    </row>
    <row r="37412" spans="1:17" hidden="1" x14ac:dyDescent="0.25">
      <c r="A37412" s="1">
        <v>43374</v>
      </c>
      <c r="B37412">
        <v>2018</v>
      </c>
      <c r="C37412">
        <v>10</v>
      </c>
      <c r="D37412">
        <v>350010</v>
      </c>
      <c r="E37412">
        <v>11</v>
      </c>
      <c r="F37412">
        <v>1</v>
      </c>
      <c r="G37412">
        <v>0</v>
      </c>
      <c r="H37412">
        <v>0</v>
      </c>
      <c r="I37412">
        <v>0</v>
      </c>
      <c r="J37412">
        <v>0</v>
      </c>
      <c r="K37412">
        <v>9</v>
      </c>
      <c r="L37412">
        <v>1</v>
      </c>
      <c r="M37412">
        <v>4</v>
      </c>
      <c r="N37412">
        <v>0</v>
      </c>
      <c r="O37412" s="2" t="s">
        <v>47</v>
      </c>
      <c r="P37412" s="2" t="s">
        <v>1232</v>
      </c>
      <c r="Q37412" s="2" t="s">
        <v>37</v>
      </c>
    </row>
    <row r="37413" spans="1:17" hidden="1" x14ac:dyDescent="0.25">
      <c r="A37413" s="1">
        <v>43374</v>
      </c>
      <c r="B37413">
        <v>2018</v>
      </c>
      <c r="C37413">
        <v>10</v>
      </c>
      <c r="D37413">
        <v>350020</v>
      </c>
      <c r="E37413">
        <v>8</v>
      </c>
      <c r="F37413">
        <v>0</v>
      </c>
      <c r="G37413">
        <v>3</v>
      </c>
      <c r="H37413">
        <v>0</v>
      </c>
      <c r="I37413">
        <v>0</v>
      </c>
      <c r="J37413">
        <v>3</v>
      </c>
      <c r="K37413">
        <v>6</v>
      </c>
      <c r="L37413">
        <v>1</v>
      </c>
      <c r="M37413">
        <v>2</v>
      </c>
      <c r="N37413">
        <v>0</v>
      </c>
      <c r="O37413" s="2" t="s">
        <v>30</v>
      </c>
      <c r="P37413" s="2" t="s">
        <v>121</v>
      </c>
      <c r="Q37413" s="2" t="s">
        <v>575</v>
      </c>
    </row>
    <row r="37414" spans="1:17" hidden="1" x14ac:dyDescent="0.25">
      <c r="A37414" s="1">
        <v>43374</v>
      </c>
      <c r="B37414">
        <v>2018</v>
      </c>
      <c r="C37414">
        <v>10</v>
      </c>
      <c r="D37414">
        <v>350030</v>
      </c>
      <c r="E37414">
        <v>3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2</v>
      </c>
      <c r="L37414">
        <v>1</v>
      </c>
      <c r="M37414">
        <v>2</v>
      </c>
      <c r="N37414">
        <v>0</v>
      </c>
      <c r="O37414" s="2" t="s">
        <v>62</v>
      </c>
      <c r="P37414" s="2" t="s">
        <v>1357</v>
      </c>
      <c r="Q37414" s="2" t="s">
        <v>317</v>
      </c>
    </row>
    <row r="37415" spans="1:17" hidden="1" x14ac:dyDescent="0.25">
      <c r="A37415" s="1">
        <v>43374</v>
      </c>
      <c r="B37415">
        <v>2018</v>
      </c>
      <c r="C37415">
        <v>10</v>
      </c>
      <c r="D37415">
        <v>35004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 s="2" t="s">
        <v>17</v>
      </c>
      <c r="P37415" s="2" t="s">
        <v>17</v>
      </c>
      <c r="Q37415" s="2" t="s">
        <v>17</v>
      </c>
    </row>
    <row r="37416" spans="1:17" hidden="1" x14ac:dyDescent="0.25">
      <c r="A37416" s="1">
        <v>43374</v>
      </c>
      <c r="B37416">
        <v>2018</v>
      </c>
      <c r="C37416">
        <v>10</v>
      </c>
      <c r="D37416">
        <v>350050</v>
      </c>
      <c r="E37416">
        <v>2</v>
      </c>
      <c r="F37416">
        <v>1</v>
      </c>
      <c r="G37416">
        <v>1</v>
      </c>
      <c r="H37416">
        <v>0</v>
      </c>
      <c r="I37416">
        <v>0</v>
      </c>
      <c r="J37416">
        <v>1</v>
      </c>
      <c r="K37416">
        <v>2</v>
      </c>
      <c r="L37416">
        <v>1</v>
      </c>
      <c r="M37416">
        <v>1</v>
      </c>
      <c r="N37416">
        <v>0</v>
      </c>
      <c r="O37416" s="2" t="s">
        <v>47</v>
      </c>
      <c r="P37416" s="2" t="s">
        <v>968</v>
      </c>
      <c r="Q37416" s="2" t="s">
        <v>76</v>
      </c>
    </row>
    <row r="37417" spans="1:17" hidden="1" x14ac:dyDescent="0.25">
      <c r="A37417" s="1">
        <v>43374</v>
      </c>
      <c r="B37417">
        <v>2018</v>
      </c>
      <c r="C37417">
        <v>10</v>
      </c>
      <c r="D37417">
        <v>350055</v>
      </c>
      <c r="E37417">
        <v>1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1</v>
      </c>
      <c r="L37417">
        <v>0</v>
      </c>
      <c r="M37417">
        <v>0</v>
      </c>
      <c r="N37417">
        <v>0</v>
      </c>
      <c r="O37417" s="2" t="s">
        <v>205</v>
      </c>
      <c r="P37417" s="2" t="s">
        <v>754</v>
      </c>
      <c r="Q37417" s="2" t="s">
        <v>386</v>
      </c>
    </row>
    <row r="37418" spans="1:17" hidden="1" x14ac:dyDescent="0.25">
      <c r="A37418" s="1">
        <v>43374</v>
      </c>
      <c r="B37418">
        <v>2018</v>
      </c>
      <c r="C37418">
        <v>10</v>
      </c>
      <c r="D37418">
        <v>350060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 s="2" t="s">
        <v>17</v>
      </c>
      <c r="P37418" s="2" t="s">
        <v>17</v>
      </c>
      <c r="Q37418" s="2" t="s">
        <v>17</v>
      </c>
    </row>
    <row r="37419" spans="1:17" hidden="1" x14ac:dyDescent="0.25">
      <c r="A37419" s="1">
        <v>43374</v>
      </c>
      <c r="B37419">
        <v>2018</v>
      </c>
      <c r="C37419">
        <v>10</v>
      </c>
      <c r="D37419">
        <v>350070</v>
      </c>
      <c r="E37419">
        <v>3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3</v>
      </c>
      <c r="L37419">
        <v>0</v>
      </c>
      <c r="M37419">
        <v>1</v>
      </c>
      <c r="N37419">
        <v>0</v>
      </c>
      <c r="O37419" s="2" t="s">
        <v>205</v>
      </c>
      <c r="P37419" s="2" t="s">
        <v>581</v>
      </c>
      <c r="Q37419" s="2" t="s">
        <v>341</v>
      </c>
    </row>
    <row r="37420" spans="1:17" hidden="1" x14ac:dyDescent="0.25">
      <c r="A37420" s="1">
        <v>43374</v>
      </c>
      <c r="B37420">
        <v>2018</v>
      </c>
      <c r="C37420">
        <v>10</v>
      </c>
      <c r="D37420">
        <v>350075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 s="2" t="s">
        <v>17</v>
      </c>
      <c r="P37420" s="2" t="s">
        <v>17</v>
      </c>
      <c r="Q37420" s="2" t="s">
        <v>17</v>
      </c>
    </row>
    <row r="37421" spans="1:17" hidden="1" x14ac:dyDescent="0.25">
      <c r="A37421" s="1">
        <v>43374</v>
      </c>
      <c r="B37421">
        <v>2018</v>
      </c>
      <c r="C37421">
        <v>10</v>
      </c>
      <c r="D37421">
        <v>35008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 s="2" t="s">
        <v>17</v>
      </c>
      <c r="P37421" s="2" t="s">
        <v>17</v>
      </c>
      <c r="Q37421" s="2" t="s">
        <v>17</v>
      </c>
    </row>
    <row r="37422" spans="1:17" hidden="1" x14ac:dyDescent="0.25">
      <c r="A37422" s="1">
        <v>43374</v>
      </c>
      <c r="B37422">
        <v>2018</v>
      </c>
      <c r="C37422">
        <v>10</v>
      </c>
      <c r="D37422">
        <v>350090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 s="2" t="s">
        <v>17</v>
      </c>
      <c r="P37422" s="2" t="s">
        <v>17</v>
      </c>
      <c r="Q37422" s="2" t="s">
        <v>17</v>
      </c>
    </row>
    <row r="37423" spans="1:17" hidden="1" x14ac:dyDescent="0.25">
      <c r="A37423" s="1">
        <v>43374</v>
      </c>
      <c r="B37423">
        <v>2018</v>
      </c>
      <c r="C37423">
        <v>10</v>
      </c>
      <c r="D37423">
        <v>350100</v>
      </c>
      <c r="E37423">
        <v>1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1</v>
      </c>
      <c r="L37423">
        <v>0</v>
      </c>
      <c r="M37423">
        <v>0</v>
      </c>
      <c r="N37423">
        <v>0</v>
      </c>
      <c r="O37423" s="2" t="s">
        <v>577</v>
      </c>
      <c r="P37423" s="2" t="s">
        <v>199</v>
      </c>
      <c r="Q37423" s="2" t="s">
        <v>271</v>
      </c>
    </row>
    <row r="37424" spans="1:17" hidden="1" x14ac:dyDescent="0.25">
      <c r="A37424" s="1">
        <v>43374</v>
      </c>
      <c r="B37424">
        <v>2018</v>
      </c>
      <c r="C37424">
        <v>10</v>
      </c>
      <c r="D37424">
        <v>350110</v>
      </c>
      <c r="E37424">
        <v>2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2</v>
      </c>
      <c r="L37424">
        <v>0</v>
      </c>
      <c r="M37424">
        <v>1</v>
      </c>
      <c r="N37424">
        <v>0</v>
      </c>
      <c r="O37424" s="2" t="s">
        <v>564</v>
      </c>
      <c r="P37424" s="2" t="s">
        <v>1285</v>
      </c>
      <c r="Q37424" s="2" t="s">
        <v>479</v>
      </c>
    </row>
    <row r="37425" spans="1:17" hidden="1" x14ac:dyDescent="0.25">
      <c r="A37425" s="1">
        <v>43374</v>
      </c>
      <c r="B37425">
        <v>2018</v>
      </c>
      <c r="C37425">
        <v>10</v>
      </c>
      <c r="D37425">
        <v>350115</v>
      </c>
      <c r="E37425">
        <v>1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1</v>
      </c>
      <c r="L37425">
        <v>0</v>
      </c>
      <c r="M37425">
        <v>1</v>
      </c>
      <c r="N37425">
        <v>0</v>
      </c>
      <c r="O37425" s="2" t="s">
        <v>205</v>
      </c>
      <c r="P37425" s="2" t="s">
        <v>1154</v>
      </c>
      <c r="Q37425" s="2" t="s">
        <v>337</v>
      </c>
    </row>
    <row r="37426" spans="1:17" hidden="1" x14ac:dyDescent="0.25">
      <c r="A37426" s="1">
        <v>43374</v>
      </c>
      <c r="B37426">
        <v>2018</v>
      </c>
      <c r="C37426">
        <v>10</v>
      </c>
      <c r="D37426">
        <v>350120</v>
      </c>
      <c r="E37426">
        <v>1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1</v>
      </c>
      <c r="L37426">
        <v>1</v>
      </c>
      <c r="M37426">
        <v>1</v>
      </c>
      <c r="N37426">
        <v>0</v>
      </c>
      <c r="O37426" s="2" t="s">
        <v>38</v>
      </c>
      <c r="P37426" s="2" t="s">
        <v>66</v>
      </c>
      <c r="Q37426" s="2" t="s">
        <v>506</v>
      </c>
    </row>
    <row r="37427" spans="1:17" hidden="1" x14ac:dyDescent="0.25">
      <c r="A37427" s="1">
        <v>43374</v>
      </c>
      <c r="B37427">
        <v>2018</v>
      </c>
      <c r="C37427">
        <v>10</v>
      </c>
      <c r="D37427">
        <v>350130</v>
      </c>
      <c r="E37427">
        <v>2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2</v>
      </c>
      <c r="L37427">
        <v>1</v>
      </c>
      <c r="M37427">
        <v>0</v>
      </c>
      <c r="N37427">
        <v>0</v>
      </c>
      <c r="O37427" s="2" t="s">
        <v>65</v>
      </c>
      <c r="P37427" s="2" t="s">
        <v>42</v>
      </c>
      <c r="Q37427" s="2" t="s">
        <v>620</v>
      </c>
    </row>
    <row r="37428" spans="1:17" hidden="1" x14ac:dyDescent="0.25">
      <c r="A37428" s="1">
        <v>43374</v>
      </c>
      <c r="B37428">
        <v>2018</v>
      </c>
      <c r="C37428">
        <v>10</v>
      </c>
      <c r="D37428">
        <v>350140</v>
      </c>
      <c r="E37428">
        <v>0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 s="2" t="s">
        <v>17</v>
      </c>
      <c r="P37428" s="2" t="s">
        <v>17</v>
      </c>
      <c r="Q37428" s="2" t="s">
        <v>17</v>
      </c>
    </row>
    <row r="37429" spans="1:17" hidden="1" x14ac:dyDescent="0.25">
      <c r="A37429" s="1">
        <v>43374</v>
      </c>
      <c r="B37429">
        <v>2018</v>
      </c>
      <c r="C37429">
        <v>10</v>
      </c>
      <c r="D37429">
        <v>350150</v>
      </c>
      <c r="E37429">
        <v>0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 s="2" t="s">
        <v>17</v>
      </c>
      <c r="P37429" s="2" t="s">
        <v>17</v>
      </c>
      <c r="Q37429" s="2" t="s">
        <v>17</v>
      </c>
    </row>
    <row r="37430" spans="1:17" hidden="1" x14ac:dyDescent="0.25">
      <c r="A37430" s="1">
        <v>43374</v>
      </c>
      <c r="B37430">
        <v>2018</v>
      </c>
      <c r="C37430">
        <v>10</v>
      </c>
      <c r="D37430">
        <v>350160</v>
      </c>
      <c r="E37430">
        <v>7</v>
      </c>
      <c r="F37430">
        <v>0</v>
      </c>
      <c r="G37430">
        <v>1</v>
      </c>
      <c r="H37430">
        <v>0</v>
      </c>
      <c r="I37430">
        <v>0</v>
      </c>
      <c r="J37430">
        <v>0</v>
      </c>
      <c r="K37430">
        <v>6</v>
      </c>
      <c r="L37430">
        <v>6</v>
      </c>
      <c r="M37430">
        <v>4</v>
      </c>
      <c r="N37430">
        <v>0</v>
      </c>
      <c r="O37430" s="2" t="s">
        <v>44</v>
      </c>
      <c r="P37430" s="2" t="s">
        <v>1358</v>
      </c>
      <c r="Q37430" s="2" t="s">
        <v>231</v>
      </c>
    </row>
    <row r="37431" spans="1:17" hidden="1" x14ac:dyDescent="0.25">
      <c r="A37431" s="1">
        <v>43374</v>
      </c>
      <c r="B37431">
        <v>2018</v>
      </c>
      <c r="C37431">
        <v>10</v>
      </c>
      <c r="D37431">
        <v>350170</v>
      </c>
      <c r="E37431">
        <v>7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5</v>
      </c>
      <c r="L37431">
        <v>3</v>
      </c>
      <c r="M37431">
        <v>5</v>
      </c>
      <c r="N37431">
        <v>0</v>
      </c>
      <c r="O37431" s="2" t="s">
        <v>663</v>
      </c>
      <c r="P37431" s="2" t="s">
        <v>861</v>
      </c>
      <c r="Q37431" s="2" t="s">
        <v>304</v>
      </c>
    </row>
    <row r="37432" spans="1:17" hidden="1" x14ac:dyDescent="0.25">
      <c r="A37432" s="1">
        <v>43374</v>
      </c>
      <c r="B37432">
        <v>2018</v>
      </c>
      <c r="C37432">
        <v>10</v>
      </c>
      <c r="D37432">
        <v>350180</v>
      </c>
      <c r="E37432">
        <v>1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1</v>
      </c>
      <c r="L37432">
        <v>0</v>
      </c>
      <c r="M37432">
        <v>0</v>
      </c>
      <c r="N37432">
        <v>0</v>
      </c>
      <c r="O37432" s="2" t="s">
        <v>38</v>
      </c>
      <c r="P37432" s="2" t="s">
        <v>66</v>
      </c>
      <c r="Q37432" s="2" t="s">
        <v>506</v>
      </c>
    </row>
    <row r="37433" spans="1:17" hidden="1" x14ac:dyDescent="0.25">
      <c r="A37433" s="1">
        <v>43374</v>
      </c>
      <c r="B37433">
        <v>2018</v>
      </c>
      <c r="C37433">
        <v>10</v>
      </c>
      <c r="D37433">
        <v>350190</v>
      </c>
      <c r="E37433">
        <v>16</v>
      </c>
      <c r="F37433">
        <v>1</v>
      </c>
      <c r="G37433">
        <v>0</v>
      </c>
      <c r="H37433">
        <v>0</v>
      </c>
      <c r="I37433">
        <v>0</v>
      </c>
      <c r="J37433">
        <v>0</v>
      </c>
      <c r="K37433">
        <v>14</v>
      </c>
      <c r="L37433">
        <v>5</v>
      </c>
      <c r="M37433">
        <v>7</v>
      </c>
      <c r="N37433">
        <v>0</v>
      </c>
      <c r="O37433" s="2" t="s">
        <v>47</v>
      </c>
      <c r="P37433" s="2" t="s">
        <v>968</v>
      </c>
      <c r="Q37433" s="2" t="s">
        <v>29</v>
      </c>
    </row>
    <row r="37434" spans="1:17" hidden="1" x14ac:dyDescent="0.25">
      <c r="A37434" s="1">
        <v>43374</v>
      </c>
      <c r="B37434">
        <v>2018</v>
      </c>
      <c r="C37434">
        <v>10</v>
      </c>
      <c r="D37434">
        <v>350200</v>
      </c>
      <c r="E37434">
        <v>2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2</v>
      </c>
      <c r="L37434">
        <v>0</v>
      </c>
      <c r="M37434">
        <v>0</v>
      </c>
      <c r="N37434">
        <v>0</v>
      </c>
      <c r="O37434" s="2" t="s">
        <v>663</v>
      </c>
      <c r="P37434" s="2" t="s">
        <v>861</v>
      </c>
      <c r="Q37434" s="2" t="s">
        <v>304</v>
      </c>
    </row>
    <row r="37435" spans="1:17" hidden="1" x14ac:dyDescent="0.25">
      <c r="A37435" s="1">
        <v>43374</v>
      </c>
      <c r="B37435">
        <v>2018</v>
      </c>
      <c r="C37435">
        <v>10</v>
      </c>
      <c r="D37435">
        <v>350210</v>
      </c>
      <c r="E37435">
        <v>181</v>
      </c>
      <c r="F37435">
        <v>2</v>
      </c>
      <c r="G37435">
        <v>24</v>
      </c>
      <c r="H37435">
        <v>1</v>
      </c>
      <c r="I37435">
        <v>4</v>
      </c>
      <c r="J37435">
        <v>0</v>
      </c>
      <c r="K37435">
        <v>155</v>
      </c>
      <c r="L37435">
        <v>39</v>
      </c>
      <c r="M37435">
        <v>83</v>
      </c>
      <c r="N37435">
        <v>0</v>
      </c>
      <c r="O37435" s="2" t="s">
        <v>47</v>
      </c>
      <c r="P37435" s="2" t="s">
        <v>1232</v>
      </c>
      <c r="Q37435" s="2" t="s">
        <v>37</v>
      </c>
    </row>
    <row r="37436" spans="1:17" hidden="1" x14ac:dyDescent="0.25">
      <c r="A37436" s="1">
        <v>43374</v>
      </c>
      <c r="B37436">
        <v>2018</v>
      </c>
      <c r="C37436">
        <v>10</v>
      </c>
      <c r="D37436">
        <v>35022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 s="2" t="s">
        <v>17</v>
      </c>
      <c r="P37436" s="2" t="s">
        <v>17</v>
      </c>
      <c r="Q37436" s="2" t="s">
        <v>17</v>
      </c>
    </row>
    <row r="37437" spans="1:17" hidden="1" x14ac:dyDescent="0.25">
      <c r="A37437" s="1">
        <v>43374</v>
      </c>
      <c r="B37437">
        <v>2018</v>
      </c>
      <c r="C37437">
        <v>10</v>
      </c>
      <c r="D37437">
        <v>35023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 s="2" t="s">
        <v>17</v>
      </c>
      <c r="P37437" s="2" t="s">
        <v>17</v>
      </c>
      <c r="Q37437" s="2" t="s">
        <v>17</v>
      </c>
    </row>
    <row r="37438" spans="1:17" hidden="1" x14ac:dyDescent="0.25">
      <c r="A37438" s="1">
        <v>43374</v>
      </c>
      <c r="B37438">
        <v>2018</v>
      </c>
      <c r="C37438">
        <v>10</v>
      </c>
      <c r="D37438">
        <v>35024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 s="2" t="s">
        <v>17</v>
      </c>
      <c r="P37438" s="2" t="s">
        <v>17</v>
      </c>
      <c r="Q37438" s="2" t="s">
        <v>17</v>
      </c>
    </row>
    <row r="37439" spans="1:17" hidden="1" x14ac:dyDescent="0.25">
      <c r="A37439" s="1">
        <v>43374</v>
      </c>
      <c r="B37439">
        <v>2018</v>
      </c>
      <c r="C37439">
        <v>10</v>
      </c>
      <c r="D37439">
        <v>35025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 s="2" t="s">
        <v>17</v>
      </c>
      <c r="P37439" s="2" t="s">
        <v>17</v>
      </c>
      <c r="Q37439" s="2" t="s">
        <v>17</v>
      </c>
    </row>
    <row r="37440" spans="1:17" hidden="1" x14ac:dyDescent="0.25">
      <c r="A37440" s="1">
        <v>43374</v>
      </c>
      <c r="B37440">
        <v>2018</v>
      </c>
      <c r="C37440">
        <v>10</v>
      </c>
      <c r="D37440">
        <v>35026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 s="2" t="s">
        <v>17</v>
      </c>
      <c r="P37440" s="2" t="s">
        <v>17</v>
      </c>
      <c r="Q37440" s="2" t="s">
        <v>17</v>
      </c>
    </row>
    <row r="37441" spans="1:17" hidden="1" x14ac:dyDescent="0.25">
      <c r="A37441" s="1">
        <v>43374</v>
      </c>
      <c r="B37441">
        <v>2018</v>
      </c>
      <c r="C37441">
        <v>10</v>
      </c>
      <c r="D37441">
        <v>350270</v>
      </c>
      <c r="E37441">
        <v>1</v>
      </c>
      <c r="F37441">
        <v>1</v>
      </c>
      <c r="G37441">
        <v>0</v>
      </c>
      <c r="H37441">
        <v>0</v>
      </c>
      <c r="I37441">
        <v>0</v>
      </c>
      <c r="J37441">
        <v>0</v>
      </c>
      <c r="K37441">
        <v>1</v>
      </c>
      <c r="L37441">
        <v>0</v>
      </c>
      <c r="M37441">
        <v>1</v>
      </c>
      <c r="N37441">
        <v>0</v>
      </c>
      <c r="O37441" s="2" t="s">
        <v>180</v>
      </c>
      <c r="P37441" s="2" t="s">
        <v>1359</v>
      </c>
      <c r="Q37441" s="2" t="s">
        <v>1241</v>
      </c>
    </row>
    <row r="37442" spans="1:17" hidden="1" x14ac:dyDescent="0.25">
      <c r="A37442" s="1">
        <v>43374</v>
      </c>
      <c r="B37442">
        <v>2018</v>
      </c>
      <c r="C37442">
        <v>10</v>
      </c>
      <c r="D37442">
        <v>350275</v>
      </c>
      <c r="E37442">
        <v>3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3</v>
      </c>
      <c r="L37442">
        <v>2</v>
      </c>
      <c r="M37442">
        <v>0</v>
      </c>
      <c r="N37442">
        <v>0</v>
      </c>
      <c r="O37442" s="2" t="s">
        <v>44</v>
      </c>
      <c r="P37442" s="2" t="s">
        <v>737</v>
      </c>
      <c r="Q37442" s="2" t="s">
        <v>40</v>
      </c>
    </row>
    <row r="37443" spans="1:17" hidden="1" x14ac:dyDescent="0.25">
      <c r="A37443" s="1">
        <v>43374</v>
      </c>
      <c r="B37443">
        <v>2018</v>
      </c>
      <c r="C37443">
        <v>10</v>
      </c>
      <c r="D37443">
        <v>350280</v>
      </c>
      <c r="E37443">
        <v>25</v>
      </c>
      <c r="F37443">
        <v>1</v>
      </c>
      <c r="G37443">
        <v>0</v>
      </c>
      <c r="H37443">
        <v>0</v>
      </c>
      <c r="I37443">
        <v>0</v>
      </c>
      <c r="J37443">
        <v>0</v>
      </c>
      <c r="K37443">
        <v>18</v>
      </c>
      <c r="L37443">
        <v>7</v>
      </c>
      <c r="M37443">
        <v>6</v>
      </c>
      <c r="N37443">
        <v>0</v>
      </c>
      <c r="O37443" s="2" t="s">
        <v>47</v>
      </c>
      <c r="P37443" s="2" t="s">
        <v>1232</v>
      </c>
      <c r="Q37443" s="2" t="s">
        <v>37</v>
      </c>
    </row>
    <row r="37444" spans="1:17" hidden="1" x14ac:dyDescent="0.25">
      <c r="A37444" s="1">
        <v>43374</v>
      </c>
      <c r="B37444">
        <v>2018</v>
      </c>
      <c r="C37444">
        <v>10</v>
      </c>
      <c r="D37444">
        <v>350290</v>
      </c>
      <c r="E37444">
        <v>2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2</v>
      </c>
      <c r="L37444">
        <v>0</v>
      </c>
      <c r="M37444">
        <v>0</v>
      </c>
      <c r="N37444">
        <v>0</v>
      </c>
      <c r="O37444" s="2" t="s">
        <v>205</v>
      </c>
      <c r="P37444" s="2" t="s">
        <v>1154</v>
      </c>
      <c r="Q37444" s="2" t="s">
        <v>337</v>
      </c>
    </row>
    <row r="37445" spans="1:17" hidden="1" x14ac:dyDescent="0.25">
      <c r="A37445" s="1">
        <v>43374</v>
      </c>
      <c r="B37445">
        <v>2018</v>
      </c>
      <c r="C37445">
        <v>10</v>
      </c>
      <c r="D37445">
        <v>350300</v>
      </c>
      <c r="E37445">
        <v>8</v>
      </c>
      <c r="F37445">
        <v>0</v>
      </c>
      <c r="G37445">
        <v>0</v>
      </c>
      <c r="H37445">
        <v>0</v>
      </c>
      <c r="I37445">
        <v>0</v>
      </c>
      <c r="J37445">
        <v>7</v>
      </c>
      <c r="K37445">
        <v>8</v>
      </c>
      <c r="L37445">
        <v>5</v>
      </c>
      <c r="M37445">
        <v>5</v>
      </c>
      <c r="N37445">
        <v>0</v>
      </c>
      <c r="O37445" s="2" t="s">
        <v>18</v>
      </c>
      <c r="P37445" s="2" t="s">
        <v>622</v>
      </c>
      <c r="Q37445" s="2" t="s">
        <v>71</v>
      </c>
    </row>
    <row r="37446" spans="1:17" hidden="1" x14ac:dyDescent="0.25">
      <c r="A37446" s="1">
        <v>43374</v>
      </c>
      <c r="B37446">
        <v>2018</v>
      </c>
      <c r="C37446">
        <v>10</v>
      </c>
      <c r="D37446">
        <v>35031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 s="2" t="s">
        <v>17</v>
      </c>
      <c r="P37446" s="2" t="s">
        <v>17</v>
      </c>
      <c r="Q37446" s="2" t="s">
        <v>17</v>
      </c>
    </row>
    <row r="37447" spans="1:17" hidden="1" x14ac:dyDescent="0.25">
      <c r="A37447" s="1">
        <v>43374</v>
      </c>
      <c r="B37447">
        <v>2018</v>
      </c>
      <c r="C37447">
        <v>10</v>
      </c>
      <c r="D37447">
        <v>350315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 s="2" t="s">
        <v>17</v>
      </c>
      <c r="P37447" s="2" t="s">
        <v>17</v>
      </c>
      <c r="Q37447" s="2" t="s">
        <v>17</v>
      </c>
    </row>
    <row r="37448" spans="1:17" hidden="1" x14ac:dyDescent="0.25">
      <c r="A37448" s="1">
        <v>43374</v>
      </c>
      <c r="B37448">
        <v>2018</v>
      </c>
      <c r="C37448">
        <v>10</v>
      </c>
      <c r="D37448">
        <v>350320</v>
      </c>
      <c r="E37448">
        <v>129</v>
      </c>
      <c r="F37448">
        <v>2</v>
      </c>
      <c r="G37448">
        <v>8</v>
      </c>
      <c r="H37448">
        <v>2</v>
      </c>
      <c r="I37448">
        <v>0</v>
      </c>
      <c r="J37448">
        <v>30</v>
      </c>
      <c r="K37448">
        <v>90</v>
      </c>
      <c r="L37448">
        <v>26</v>
      </c>
      <c r="M37448">
        <v>50</v>
      </c>
      <c r="N37448">
        <v>0</v>
      </c>
      <c r="O37448" s="2" t="s">
        <v>663</v>
      </c>
      <c r="P37448" s="2" t="s">
        <v>861</v>
      </c>
      <c r="Q37448" s="2" t="s">
        <v>304</v>
      </c>
    </row>
    <row r="37449" spans="1:17" hidden="1" x14ac:dyDescent="0.25">
      <c r="A37449" s="1">
        <v>43374</v>
      </c>
      <c r="B37449">
        <v>2018</v>
      </c>
      <c r="C37449">
        <v>10</v>
      </c>
      <c r="D37449">
        <v>350330</v>
      </c>
      <c r="E37449">
        <v>12</v>
      </c>
      <c r="F37449">
        <v>3</v>
      </c>
      <c r="G37449">
        <v>1</v>
      </c>
      <c r="H37449">
        <v>0</v>
      </c>
      <c r="I37449">
        <v>0</v>
      </c>
      <c r="J37449">
        <v>1</v>
      </c>
      <c r="K37449">
        <v>10</v>
      </c>
      <c r="L37449">
        <v>7</v>
      </c>
      <c r="M37449">
        <v>8</v>
      </c>
      <c r="N37449">
        <v>0</v>
      </c>
      <c r="O37449" s="2" t="s">
        <v>47</v>
      </c>
      <c r="P37449" s="2" t="s">
        <v>968</v>
      </c>
      <c r="Q37449" s="2" t="s">
        <v>29</v>
      </c>
    </row>
    <row r="37450" spans="1:17" hidden="1" x14ac:dyDescent="0.25">
      <c r="A37450" s="1">
        <v>43374</v>
      </c>
      <c r="B37450">
        <v>2018</v>
      </c>
      <c r="C37450">
        <v>10</v>
      </c>
      <c r="D37450">
        <v>350335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 s="2" t="s">
        <v>17</v>
      </c>
      <c r="P37450" s="2" t="s">
        <v>17</v>
      </c>
      <c r="Q37450" s="2" t="s">
        <v>17</v>
      </c>
    </row>
    <row r="37451" spans="1:17" hidden="1" x14ac:dyDescent="0.25">
      <c r="A37451" s="1">
        <v>43374</v>
      </c>
      <c r="B37451">
        <v>2018</v>
      </c>
      <c r="C37451">
        <v>10</v>
      </c>
      <c r="D37451">
        <v>35034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 s="2" t="s">
        <v>17</v>
      </c>
      <c r="P37451" s="2" t="s">
        <v>17</v>
      </c>
      <c r="Q37451" s="2" t="s">
        <v>17</v>
      </c>
    </row>
    <row r="37452" spans="1:17" hidden="1" x14ac:dyDescent="0.25">
      <c r="A37452" s="1">
        <v>43374</v>
      </c>
      <c r="B37452">
        <v>2018</v>
      </c>
      <c r="C37452">
        <v>10</v>
      </c>
      <c r="D37452">
        <v>350350</v>
      </c>
      <c r="E37452">
        <v>2</v>
      </c>
      <c r="F37452">
        <v>0</v>
      </c>
      <c r="G37452">
        <v>0</v>
      </c>
      <c r="H37452">
        <v>0</v>
      </c>
      <c r="I37452">
        <v>0</v>
      </c>
      <c r="J37452">
        <v>1</v>
      </c>
      <c r="K37452">
        <v>1</v>
      </c>
      <c r="L37452">
        <v>0</v>
      </c>
      <c r="M37452">
        <v>0</v>
      </c>
      <c r="N37452">
        <v>0</v>
      </c>
      <c r="O37452" s="2" t="s">
        <v>50</v>
      </c>
      <c r="P37452" s="2" t="s">
        <v>1360</v>
      </c>
      <c r="Q37452" s="2" t="s">
        <v>413</v>
      </c>
    </row>
    <row r="37453" spans="1:17" hidden="1" x14ac:dyDescent="0.25">
      <c r="A37453" s="1">
        <v>43374</v>
      </c>
      <c r="B37453">
        <v>2018</v>
      </c>
      <c r="C37453">
        <v>10</v>
      </c>
      <c r="D37453">
        <v>350360</v>
      </c>
      <c r="E37453">
        <v>0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 s="2" t="s">
        <v>17</v>
      </c>
      <c r="P37453" s="2" t="s">
        <v>17</v>
      </c>
      <c r="Q37453" s="2" t="s">
        <v>17</v>
      </c>
    </row>
    <row r="37454" spans="1:17" hidden="1" x14ac:dyDescent="0.25">
      <c r="A37454" s="1">
        <v>43374</v>
      </c>
      <c r="B37454">
        <v>2018</v>
      </c>
      <c r="C37454">
        <v>10</v>
      </c>
      <c r="D37454">
        <v>350370</v>
      </c>
      <c r="E37454">
        <v>0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 s="2" t="s">
        <v>17</v>
      </c>
      <c r="P37454" s="2" t="s">
        <v>17</v>
      </c>
      <c r="Q37454" s="2" t="s">
        <v>17</v>
      </c>
    </row>
    <row r="37455" spans="1:17" hidden="1" x14ac:dyDescent="0.25">
      <c r="A37455" s="1">
        <v>43374</v>
      </c>
      <c r="B37455">
        <v>2018</v>
      </c>
      <c r="C37455">
        <v>10</v>
      </c>
      <c r="D37455">
        <v>350380</v>
      </c>
      <c r="E37455">
        <v>2</v>
      </c>
      <c r="F37455">
        <v>0</v>
      </c>
      <c r="G37455">
        <v>1</v>
      </c>
      <c r="H37455">
        <v>2</v>
      </c>
      <c r="I37455">
        <v>0</v>
      </c>
      <c r="J37455">
        <v>1</v>
      </c>
      <c r="K37455">
        <v>2</v>
      </c>
      <c r="L37455">
        <v>1</v>
      </c>
      <c r="M37455">
        <v>2</v>
      </c>
      <c r="N37455">
        <v>0</v>
      </c>
      <c r="O37455" s="2" t="s">
        <v>47</v>
      </c>
      <c r="P37455" s="2" t="s">
        <v>968</v>
      </c>
      <c r="Q37455" s="2" t="s">
        <v>76</v>
      </c>
    </row>
    <row r="37456" spans="1:17" hidden="1" x14ac:dyDescent="0.25">
      <c r="A37456" s="1">
        <v>43374</v>
      </c>
      <c r="B37456">
        <v>2018</v>
      </c>
      <c r="C37456">
        <v>10</v>
      </c>
      <c r="D37456">
        <v>350390</v>
      </c>
      <c r="E37456">
        <v>3</v>
      </c>
      <c r="F37456">
        <v>0</v>
      </c>
      <c r="G37456">
        <v>1</v>
      </c>
      <c r="H37456">
        <v>0</v>
      </c>
      <c r="I37456">
        <v>0</v>
      </c>
      <c r="J37456">
        <v>0</v>
      </c>
      <c r="K37456">
        <v>2</v>
      </c>
      <c r="L37456">
        <v>0</v>
      </c>
      <c r="M37456">
        <v>0</v>
      </c>
      <c r="N37456">
        <v>0</v>
      </c>
      <c r="O37456" s="2" t="s">
        <v>27</v>
      </c>
      <c r="P37456" s="2" t="s">
        <v>802</v>
      </c>
      <c r="Q37456" s="2" t="s">
        <v>333</v>
      </c>
    </row>
    <row r="37457" spans="1:17" hidden="1" x14ac:dyDescent="0.25">
      <c r="A37457" s="1">
        <v>43374</v>
      </c>
      <c r="B37457">
        <v>2018</v>
      </c>
      <c r="C37457">
        <v>10</v>
      </c>
      <c r="D37457">
        <v>350395</v>
      </c>
      <c r="E37457">
        <v>0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 s="2" t="s">
        <v>17</v>
      </c>
      <c r="P37457" s="2" t="s">
        <v>17</v>
      </c>
      <c r="Q37457" s="2" t="s">
        <v>17</v>
      </c>
    </row>
    <row r="37458" spans="1:17" hidden="1" x14ac:dyDescent="0.25">
      <c r="A37458" s="1">
        <v>43374</v>
      </c>
      <c r="B37458">
        <v>2018</v>
      </c>
      <c r="C37458">
        <v>10</v>
      </c>
      <c r="D37458">
        <v>350400</v>
      </c>
      <c r="E37458">
        <v>12</v>
      </c>
      <c r="F37458">
        <v>7</v>
      </c>
      <c r="G37458">
        <v>0</v>
      </c>
      <c r="H37458">
        <v>0</v>
      </c>
      <c r="I37458">
        <v>0</v>
      </c>
      <c r="J37458">
        <v>0</v>
      </c>
      <c r="K37458">
        <v>8</v>
      </c>
      <c r="L37458">
        <v>5</v>
      </c>
      <c r="M37458">
        <v>6</v>
      </c>
      <c r="N37458">
        <v>0</v>
      </c>
      <c r="O37458" s="2" t="s">
        <v>577</v>
      </c>
      <c r="P37458" s="2" t="s">
        <v>175</v>
      </c>
      <c r="Q37458" s="2" t="s">
        <v>608</v>
      </c>
    </row>
    <row r="37459" spans="1:17" hidden="1" x14ac:dyDescent="0.25">
      <c r="A37459" s="1">
        <v>43374</v>
      </c>
      <c r="B37459">
        <v>2018</v>
      </c>
      <c r="C37459">
        <v>10</v>
      </c>
      <c r="D37459">
        <v>350410</v>
      </c>
      <c r="E37459">
        <v>22</v>
      </c>
      <c r="F37459">
        <v>1</v>
      </c>
      <c r="G37459">
        <v>0</v>
      </c>
      <c r="H37459">
        <v>0</v>
      </c>
      <c r="I37459">
        <v>0</v>
      </c>
      <c r="J37459">
        <v>0</v>
      </c>
      <c r="K37459">
        <v>21</v>
      </c>
      <c r="L37459">
        <v>4</v>
      </c>
      <c r="M37459">
        <v>9</v>
      </c>
      <c r="N37459">
        <v>0</v>
      </c>
      <c r="O37459" s="2" t="s">
        <v>205</v>
      </c>
      <c r="P37459" s="2" t="s">
        <v>1316</v>
      </c>
      <c r="Q37459" s="2" t="s">
        <v>582</v>
      </c>
    </row>
    <row r="37460" spans="1:17" hidden="1" x14ac:dyDescent="0.25">
      <c r="A37460" s="1">
        <v>43374</v>
      </c>
      <c r="B37460">
        <v>2018</v>
      </c>
      <c r="C37460">
        <v>10</v>
      </c>
      <c r="D37460">
        <v>350420</v>
      </c>
      <c r="E37460">
        <v>0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 s="2" t="s">
        <v>17</v>
      </c>
      <c r="P37460" s="2" t="s">
        <v>17</v>
      </c>
      <c r="Q37460" s="2" t="s">
        <v>17</v>
      </c>
    </row>
    <row r="37461" spans="1:17" hidden="1" x14ac:dyDescent="0.25">
      <c r="A37461" s="1">
        <v>43374</v>
      </c>
      <c r="B37461">
        <v>2018</v>
      </c>
      <c r="C37461">
        <v>10</v>
      </c>
      <c r="D37461">
        <v>350430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 s="2" t="s">
        <v>17</v>
      </c>
      <c r="P37461" s="2" t="s">
        <v>17</v>
      </c>
      <c r="Q37461" s="2" t="s">
        <v>17</v>
      </c>
    </row>
    <row r="37462" spans="1:17" hidden="1" x14ac:dyDescent="0.25">
      <c r="A37462" s="1">
        <v>43374</v>
      </c>
      <c r="B37462">
        <v>2018</v>
      </c>
      <c r="C37462">
        <v>10</v>
      </c>
      <c r="D37462">
        <v>350440</v>
      </c>
      <c r="E37462">
        <v>1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 s="2" t="s">
        <v>205</v>
      </c>
      <c r="P37462" s="2" t="s">
        <v>679</v>
      </c>
      <c r="Q37462" s="2" t="s">
        <v>95</v>
      </c>
    </row>
    <row r="37463" spans="1:17" hidden="1" x14ac:dyDescent="0.25">
      <c r="A37463" s="1">
        <v>43374</v>
      </c>
      <c r="B37463">
        <v>2018</v>
      </c>
      <c r="C37463">
        <v>10</v>
      </c>
      <c r="D37463">
        <v>350450</v>
      </c>
      <c r="E37463">
        <v>2</v>
      </c>
      <c r="F37463">
        <v>1</v>
      </c>
      <c r="G37463">
        <v>0</v>
      </c>
      <c r="H37463">
        <v>0</v>
      </c>
      <c r="I37463">
        <v>0</v>
      </c>
      <c r="J37463">
        <v>0</v>
      </c>
      <c r="K37463">
        <v>2</v>
      </c>
      <c r="L37463">
        <v>2</v>
      </c>
      <c r="M37463">
        <v>2</v>
      </c>
      <c r="N37463">
        <v>0</v>
      </c>
      <c r="O37463" s="2" t="s">
        <v>205</v>
      </c>
      <c r="P37463" s="2" t="s">
        <v>754</v>
      </c>
      <c r="Q37463" s="2" t="s">
        <v>386</v>
      </c>
    </row>
    <row r="37464" spans="1:17" hidden="1" x14ac:dyDescent="0.25">
      <c r="A37464" s="1">
        <v>43374</v>
      </c>
      <c r="B37464">
        <v>2018</v>
      </c>
      <c r="C37464">
        <v>10</v>
      </c>
      <c r="D37464">
        <v>350460</v>
      </c>
      <c r="E37464">
        <v>1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 s="2" t="s">
        <v>30</v>
      </c>
      <c r="P37464" s="2" t="s">
        <v>121</v>
      </c>
      <c r="Q37464" s="2" t="s">
        <v>575</v>
      </c>
    </row>
    <row r="37465" spans="1:17" hidden="1" x14ac:dyDescent="0.25">
      <c r="A37465" s="1">
        <v>43374</v>
      </c>
      <c r="B37465">
        <v>2018</v>
      </c>
      <c r="C37465">
        <v>10</v>
      </c>
      <c r="D37465">
        <v>350470</v>
      </c>
      <c r="E37465">
        <v>1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 s="2" t="s">
        <v>205</v>
      </c>
      <c r="P37465" s="2" t="s">
        <v>679</v>
      </c>
      <c r="Q37465" s="2" t="s">
        <v>95</v>
      </c>
    </row>
    <row r="37466" spans="1:17" hidden="1" x14ac:dyDescent="0.25">
      <c r="A37466" s="1">
        <v>43374</v>
      </c>
      <c r="B37466">
        <v>2018</v>
      </c>
      <c r="C37466">
        <v>10</v>
      </c>
      <c r="D37466">
        <v>350480</v>
      </c>
      <c r="E37466">
        <v>1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1</v>
      </c>
      <c r="L37466">
        <v>0</v>
      </c>
      <c r="M37466">
        <v>0</v>
      </c>
      <c r="N37466">
        <v>0</v>
      </c>
      <c r="O37466" s="2" t="s">
        <v>30</v>
      </c>
      <c r="P37466" s="2" t="s">
        <v>121</v>
      </c>
      <c r="Q37466" s="2" t="s">
        <v>575</v>
      </c>
    </row>
    <row r="37467" spans="1:17" hidden="1" x14ac:dyDescent="0.25">
      <c r="A37467" s="1">
        <v>43374</v>
      </c>
      <c r="B37467">
        <v>2018</v>
      </c>
      <c r="C37467">
        <v>10</v>
      </c>
      <c r="D37467">
        <v>350490</v>
      </c>
      <c r="E37467">
        <v>0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 s="2" t="s">
        <v>17</v>
      </c>
      <c r="P37467" s="2" t="s">
        <v>17</v>
      </c>
      <c r="Q37467" s="2" t="s">
        <v>17</v>
      </c>
    </row>
    <row r="37468" spans="1:17" hidden="1" x14ac:dyDescent="0.25">
      <c r="A37468" s="1">
        <v>43374</v>
      </c>
      <c r="B37468">
        <v>2018</v>
      </c>
      <c r="C37468">
        <v>10</v>
      </c>
      <c r="D37468">
        <v>350500</v>
      </c>
      <c r="E37468">
        <v>0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 s="2" t="s">
        <v>17</v>
      </c>
      <c r="P37468" s="2" t="s">
        <v>17</v>
      </c>
      <c r="Q37468" s="2" t="s">
        <v>17</v>
      </c>
    </row>
    <row r="37469" spans="1:17" hidden="1" x14ac:dyDescent="0.25">
      <c r="A37469" s="1">
        <v>43374</v>
      </c>
      <c r="B37469">
        <v>2018</v>
      </c>
      <c r="C37469">
        <v>10</v>
      </c>
      <c r="D37469">
        <v>350510</v>
      </c>
      <c r="E37469">
        <v>1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1</v>
      </c>
      <c r="L37469">
        <v>0</v>
      </c>
      <c r="M37469">
        <v>0</v>
      </c>
      <c r="N37469">
        <v>0</v>
      </c>
      <c r="O37469" s="2" t="s">
        <v>30</v>
      </c>
      <c r="P37469" s="2" t="s">
        <v>121</v>
      </c>
      <c r="Q37469" s="2" t="s">
        <v>575</v>
      </c>
    </row>
    <row r="37470" spans="1:17" hidden="1" x14ac:dyDescent="0.25">
      <c r="A37470" s="1">
        <v>43374</v>
      </c>
      <c r="B37470">
        <v>2018</v>
      </c>
      <c r="C37470">
        <v>10</v>
      </c>
      <c r="D37470">
        <v>350520</v>
      </c>
      <c r="E37470">
        <v>0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 s="2" t="s">
        <v>17</v>
      </c>
      <c r="P37470" s="2" t="s">
        <v>17</v>
      </c>
      <c r="Q37470" s="2" t="s">
        <v>17</v>
      </c>
    </row>
    <row r="37471" spans="1:17" hidden="1" x14ac:dyDescent="0.25">
      <c r="A37471" s="1">
        <v>43374</v>
      </c>
      <c r="B37471">
        <v>2018</v>
      </c>
      <c r="C37471">
        <v>10</v>
      </c>
      <c r="D37471">
        <v>350530</v>
      </c>
      <c r="E37471">
        <v>1</v>
      </c>
      <c r="F37471">
        <v>1</v>
      </c>
      <c r="G37471">
        <v>0</v>
      </c>
      <c r="H37471">
        <v>0</v>
      </c>
      <c r="I37471">
        <v>0</v>
      </c>
      <c r="J37471">
        <v>0</v>
      </c>
      <c r="K37471">
        <v>1</v>
      </c>
      <c r="L37471">
        <v>0</v>
      </c>
      <c r="M37471">
        <v>0</v>
      </c>
      <c r="N37471">
        <v>0</v>
      </c>
      <c r="O37471" s="2" t="s">
        <v>69</v>
      </c>
      <c r="P37471" s="2" t="s">
        <v>1212</v>
      </c>
      <c r="Q37471" s="2" t="s">
        <v>1253</v>
      </c>
    </row>
    <row r="37472" spans="1:17" hidden="1" x14ac:dyDescent="0.25">
      <c r="A37472" s="1">
        <v>43374</v>
      </c>
      <c r="B37472">
        <v>2018</v>
      </c>
      <c r="C37472">
        <v>10</v>
      </c>
      <c r="D37472">
        <v>350535</v>
      </c>
      <c r="E37472">
        <v>0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 s="2" t="s">
        <v>17</v>
      </c>
      <c r="P37472" s="2" t="s">
        <v>17</v>
      </c>
      <c r="Q37472" s="2" t="s">
        <v>17</v>
      </c>
    </row>
    <row r="37473" spans="1:17" hidden="1" x14ac:dyDescent="0.25">
      <c r="A37473" s="1">
        <v>43374</v>
      </c>
      <c r="B37473">
        <v>2018</v>
      </c>
      <c r="C37473">
        <v>10</v>
      </c>
      <c r="D37473">
        <v>350540</v>
      </c>
      <c r="E37473">
        <v>0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 s="2" t="s">
        <v>17</v>
      </c>
      <c r="P37473" s="2" t="s">
        <v>17</v>
      </c>
      <c r="Q37473" s="2" t="s">
        <v>17</v>
      </c>
    </row>
    <row r="37474" spans="1:17" hidden="1" x14ac:dyDescent="0.25">
      <c r="A37474" s="1">
        <v>43374</v>
      </c>
      <c r="B37474">
        <v>2018</v>
      </c>
      <c r="C37474">
        <v>10</v>
      </c>
      <c r="D37474">
        <v>350550</v>
      </c>
      <c r="E37474">
        <v>39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34</v>
      </c>
      <c r="L37474">
        <v>10</v>
      </c>
      <c r="M37474">
        <v>14</v>
      </c>
      <c r="N37474">
        <v>0</v>
      </c>
      <c r="O37474" s="2" t="s">
        <v>27</v>
      </c>
      <c r="P37474" s="2" t="s">
        <v>866</v>
      </c>
      <c r="Q37474" s="2" t="s">
        <v>327</v>
      </c>
    </row>
    <row r="37475" spans="1:17" hidden="1" x14ac:dyDescent="0.25">
      <c r="A37475" s="1">
        <v>43374</v>
      </c>
      <c r="B37475">
        <v>2018</v>
      </c>
      <c r="C37475">
        <v>10</v>
      </c>
      <c r="D37475">
        <v>350560</v>
      </c>
      <c r="E37475">
        <v>3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2</v>
      </c>
      <c r="L37475">
        <v>1</v>
      </c>
      <c r="M37475">
        <v>1</v>
      </c>
      <c r="N37475">
        <v>0</v>
      </c>
      <c r="O37475" s="2" t="s">
        <v>174</v>
      </c>
      <c r="P37475" s="2" t="s">
        <v>678</v>
      </c>
      <c r="Q37475" s="2" t="s">
        <v>488</v>
      </c>
    </row>
    <row r="37476" spans="1:17" hidden="1" x14ac:dyDescent="0.25">
      <c r="A37476" s="1">
        <v>43374</v>
      </c>
      <c r="B37476">
        <v>2018</v>
      </c>
      <c r="C37476">
        <v>10</v>
      </c>
      <c r="D37476">
        <v>350570</v>
      </c>
      <c r="E37476">
        <v>11</v>
      </c>
      <c r="F37476">
        <v>2</v>
      </c>
      <c r="G37476">
        <v>1</v>
      </c>
      <c r="H37476">
        <v>1</v>
      </c>
      <c r="I37476">
        <v>0</v>
      </c>
      <c r="J37476">
        <v>0</v>
      </c>
      <c r="K37476">
        <v>11</v>
      </c>
      <c r="L37476">
        <v>2</v>
      </c>
      <c r="M37476">
        <v>2</v>
      </c>
      <c r="N37476">
        <v>0</v>
      </c>
      <c r="O37476" s="2" t="s">
        <v>44</v>
      </c>
      <c r="P37476" s="2" t="s">
        <v>737</v>
      </c>
      <c r="Q37476" s="2" t="s">
        <v>40</v>
      </c>
    </row>
    <row r="37477" spans="1:17" hidden="1" x14ac:dyDescent="0.25">
      <c r="A37477" s="1">
        <v>43374</v>
      </c>
      <c r="B37477">
        <v>2018</v>
      </c>
      <c r="C37477">
        <v>10</v>
      </c>
      <c r="D37477">
        <v>350580</v>
      </c>
      <c r="E37477">
        <v>11</v>
      </c>
      <c r="F37477">
        <v>0</v>
      </c>
      <c r="G37477">
        <v>0</v>
      </c>
      <c r="H37477">
        <v>1</v>
      </c>
      <c r="I37477">
        <v>0</v>
      </c>
      <c r="J37477">
        <v>0</v>
      </c>
      <c r="K37477">
        <v>8</v>
      </c>
      <c r="L37477">
        <v>3</v>
      </c>
      <c r="M37477">
        <v>1</v>
      </c>
      <c r="N37477">
        <v>0</v>
      </c>
      <c r="O37477" s="2" t="s">
        <v>564</v>
      </c>
      <c r="P37477" s="2" t="s">
        <v>1285</v>
      </c>
      <c r="Q37477" s="2" t="s">
        <v>479</v>
      </c>
    </row>
    <row r="37478" spans="1:17" hidden="1" x14ac:dyDescent="0.25">
      <c r="A37478" s="1">
        <v>43374</v>
      </c>
      <c r="B37478">
        <v>2018</v>
      </c>
      <c r="C37478">
        <v>10</v>
      </c>
      <c r="D37478">
        <v>350590</v>
      </c>
      <c r="E37478">
        <v>3</v>
      </c>
      <c r="F37478">
        <v>0</v>
      </c>
      <c r="G37478">
        <v>0</v>
      </c>
      <c r="H37478">
        <v>0</v>
      </c>
      <c r="I37478">
        <v>0</v>
      </c>
      <c r="J37478">
        <v>0</v>
      </c>
      <c r="K37478">
        <v>2</v>
      </c>
      <c r="L37478">
        <v>2</v>
      </c>
      <c r="M37478">
        <v>1</v>
      </c>
      <c r="N37478">
        <v>0</v>
      </c>
      <c r="O37478" s="2" t="s">
        <v>577</v>
      </c>
      <c r="P37478" s="2" t="s">
        <v>199</v>
      </c>
      <c r="Q37478" s="2" t="s">
        <v>231</v>
      </c>
    </row>
    <row r="37479" spans="1:17" hidden="1" x14ac:dyDescent="0.25">
      <c r="A37479" s="1">
        <v>43374</v>
      </c>
      <c r="B37479">
        <v>2018</v>
      </c>
      <c r="C37479">
        <v>10</v>
      </c>
      <c r="D37479">
        <v>350600</v>
      </c>
      <c r="E37479">
        <v>33</v>
      </c>
      <c r="F37479">
        <v>2</v>
      </c>
      <c r="G37479">
        <v>4</v>
      </c>
      <c r="H37479">
        <v>1</v>
      </c>
      <c r="I37479">
        <v>0</v>
      </c>
      <c r="J37479">
        <v>8</v>
      </c>
      <c r="K37479">
        <v>23</v>
      </c>
      <c r="L37479">
        <v>5</v>
      </c>
      <c r="M37479">
        <v>10</v>
      </c>
      <c r="N37479">
        <v>0</v>
      </c>
      <c r="O37479" s="2" t="s">
        <v>205</v>
      </c>
      <c r="P37479" s="2" t="s">
        <v>581</v>
      </c>
      <c r="Q37479" s="2" t="s">
        <v>341</v>
      </c>
    </row>
    <row r="37480" spans="1:17" hidden="1" x14ac:dyDescent="0.25">
      <c r="A37480" s="1">
        <v>43374</v>
      </c>
      <c r="B37480">
        <v>2018</v>
      </c>
      <c r="C37480">
        <v>10</v>
      </c>
      <c r="D37480">
        <v>350610</v>
      </c>
      <c r="E37480">
        <v>12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12</v>
      </c>
      <c r="L37480">
        <v>7</v>
      </c>
      <c r="M37480">
        <v>3</v>
      </c>
      <c r="N37480">
        <v>0</v>
      </c>
      <c r="O37480" s="2" t="s">
        <v>44</v>
      </c>
      <c r="P37480" s="2" t="s">
        <v>1095</v>
      </c>
      <c r="Q37480" s="2" t="s">
        <v>582</v>
      </c>
    </row>
    <row r="37481" spans="1:17" hidden="1" x14ac:dyDescent="0.25">
      <c r="A37481" s="1">
        <v>43374</v>
      </c>
      <c r="B37481">
        <v>2018</v>
      </c>
      <c r="C37481">
        <v>10</v>
      </c>
      <c r="D37481">
        <v>350620</v>
      </c>
      <c r="E37481">
        <v>0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 s="2" t="s">
        <v>17</v>
      </c>
      <c r="P37481" s="2" t="s">
        <v>17</v>
      </c>
      <c r="Q37481" s="2" t="s">
        <v>17</v>
      </c>
    </row>
    <row r="37482" spans="1:17" hidden="1" x14ac:dyDescent="0.25">
      <c r="A37482" s="1">
        <v>43374</v>
      </c>
      <c r="B37482">
        <v>2018</v>
      </c>
      <c r="C37482">
        <v>10</v>
      </c>
      <c r="D37482">
        <v>35063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 s="2" t="s">
        <v>17</v>
      </c>
      <c r="P37482" s="2" t="s">
        <v>17</v>
      </c>
      <c r="Q37482" s="2" t="s">
        <v>17</v>
      </c>
    </row>
    <row r="37483" spans="1:17" hidden="1" x14ac:dyDescent="0.25">
      <c r="A37483" s="1">
        <v>43374</v>
      </c>
      <c r="B37483">
        <v>2018</v>
      </c>
      <c r="C37483">
        <v>10</v>
      </c>
      <c r="D37483">
        <v>350635</v>
      </c>
      <c r="E37483">
        <v>10</v>
      </c>
      <c r="F37483">
        <v>3</v>
      </c>
      <c r="G37483">
        <v>0</v>
      </c>
      <c r="H37483">
        <v>0</v>
      </c>
      <c r="I37483">
        <v>0</v>
      </c>
      <c r="J37483">
        <v>0</v>
      </c>
      <c r="K37483">
        <v>7</v>
      </c>
      <c r="L37483">
        <v>1</v>
      </c>
      <c r="M37483">
        <v>0</v>
      </c>
      <c r="N37483">
        <v>0</v>
      </c>
      <c r="O37483" s="2" t="s">
        <v>564</v>
      </c>
      <c r="P37483" s="2" t="s">
        <v>1361</v>
      </c>
      <c r="Q37483" s="2" t="s">
        <v>179</v>
      </c>
    </row>
    <row r="37484" spans="1:17" hidden="1" x14ac:dyDescent="0.25">
      <c r="A37484" s="1">
        <v>43374</v>
      </c>
      <c r="B37484">
        <v>2018</v>
      </c>
      <c r="C37484">
        <v>10</v>
      </c>
      <c r="D37484">
        <v>350640</v>
      </c>
      <c r="E37484">
        <v>1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v>1</v>
      </c>
      <c r="L37484">
        <v>1</v>
      </c>
      <c r="M37484">
        <v>1</v>
      </c>
      <c r="N37484">
        <v>0</v>
      </c>
      <c r="O37484" s="2" t="s">
        <v>47</v>
      </c>
      <c r="P37484" s="2" t="s">
        <v>1232</v>
      </c>
      <c r="Q37484" s="2" t="s">
        <v>37</v>
      </c>
    </row>
    <row r="37485" spans="1:17" hidden="1" x14ac:dyDescent="0.25">
      <c r="A37485" s="1">
        <v>43374</v>
      </c>
      <c r="B37485">
        <v>2018</v>
      </c>
      <c r="C37485">
        <v>10</v>
      </c>
      <c r="D37485">
        <v>350650</v>
      </c>
      <c r="E37485">
        <v>30</v>
      </c>
      <c r="F37485">
        <v>5</v>
      </c>
      <c r="G37485">
        <v>0</v>
      </c>
      <c r="H37485">
        <v>0</v>
      </c>
      <c r="I37485">
        <v>0</v>
      </c>
      <c r="J37485">
        <v>0</v>
      </c>
      <c r="K37485">
        <v>22</v>
      </c>
      <c r="L37485">
        <v>6</v>
      </c>
      <c r="M37485">
        <v>13</v>
      </c>
      <c r="N37485">
        <v>0</v>
      </c>
      <c r="O37485" s="2" t="s">
        <v>47</v>
      </c>
      <c r="P37485" s="2" t="s">
        <v>1232</v>
      </c>
      <c r="Q37485" s="2" t="s">
        <v>37</v>
      </c>
    </row>
    <row r="37486" spans="1:17" hidden="1" x14ac:dyDescent="0.25">
      <c r="A37486" s="1">
        <v>43374</v>
      </c>
      <c r="B37486">
        <v>2018</v>
      </c>
      <c r="C37486">
        <v>10</v>
      </c>
      <c r="D37486">
        <v>350660</v>
      </c>
      <c r="E37486">
        <v>0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 s="2" t="s">
        <v>17</v>
      </c>
      <c r="P37486" s="2" t="s">
        <v>17</v>
      </c>
      <c r="Q37486" s="2" t="s">
        <v>17</v>
      </c>
    </row>
    <row r="37487" spans="1:17" hidden="1" x14ac:dyDescent="0.25">
      <c r="A37487" s="1">
        <v>43374</v>
      </c>
      <c r="B37487">
        <v>2018</v>
      </c>
      <c r="C37487">
        <v>10</v>
      </c>
      <c r="D37487">
        <v>350670</v>
      </c>
      <c r="E37487">
        <v>0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 s="2" t="s">
        <v>17</v>
      </c>
      <c r="P37487" s="2" t="s">
        <v>17</v>
      </c>
      <c r="Q37487" s="2" t="s">
        <v>17</v>
      </c>
    </row>
    <row r="37488" spans="1:17" hidden="1" x14ac:dyDescent="0.25">
      <c r="A37488" s="1">
        <v>43374</v>
      </c>
      <c r="B37488">
        <v>2018</v>
      </c>
      <c r="C37488">
        <v>10</v>
      </c>
      <c r="D37488">
        <v>350680</v>
      </c>
      <c r="E37488">
        <v>0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 s="2" t="s">
        <v>17</v>
      </c>
      <c r="P37488" s="2" t="s">
        <v>17</v>
      </c>
      <c r="Q37488" s="2" t="s">
        <v>17</v>
      </c>
    </row>
    <row r="37489" spans="1:17" hidden="1" x14ac:dyDescent="0.25">
      <c r="A37489" s="1">
        <v>43374</v>
      </c>
      <c r="B37489">
        <v>2018</v>
      </c>
      <c r="C37489">
        <v>10</v>
      </c>
      <c r="D37489">
        <v>350690</v>
      </c>
      <c r="E37489">
        <v>0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 s="2" t="s">
        <v>17</v>
      </c>
      <c r="P37489" s="2" t="s">
        <v>17</v>
      </c>
      <c r="Q37489" s="2" t="s">
        <v>17</v>
      </c>
    </row>
    <row r="37490" spans="1:17" hidden="1" x14ac:dyDescent="0.25">
      <c r="A37490" s="1">
        <v>43374</v>
      </c>
      <c r="B37490">
        <v>2018</v>
      </c>
      <c r="C37490">
        <v>10</v>
      </c>
      <c r="D37490">
        <v>350700</v>
      </c>
      <c r="E37490">
        <v>0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 s="2" t="s">
        <v>17</v>
      </c>
      <c r="P37490" s="2" t="s">
        <v>17</v>
      </c>
      <c r="Q37490" s="2" t="s">
        <v>17</v>
      </c>
    </row>
    <row r="37491" spans="1:17" hidden="1" x14ac:dyDescent="0.25">
      <c r="A37491" s="1">
        <v>43374</v>
      </c>
      <c r="B37491">
        <v>2018</v>
      </c>
      <c r="C37491">
        <v>10</v>
      </c>
      <c r="D37491">
        <v>350710</v>
      </c>
      <c r="E37491">
        <v>0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 s="2" t="s">
        <v>17</v>
      </c>
      <c r="P37491" s="2" t="s">
        <v>17</v>
      </c>
      <c r="Q37491" s="2" t="s">
        <v>17</v>
      </c>
    </row>
    <row r="37492" spans="1:17" hidden="1" x14ac:dyDescent="0.25">
      <c r="A37492" s="1">
        <v>43374</v>
      </c>
      <c r="B37492">
        <v>2018</v>
      </c>
      <c r="C37492">
        <v>10</v>
      </c>
      <c r="D37492">
        <v>350715</v>
      </c>
      <c r="E37492">
        <v>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 s="2" t="s">
        <v>17</v>
      </c>
      <c r="P37492" s="2" t="s">
        <v>17</v>
      </c>
      <c r="Q37492" s="2" t="s">
        <v>17</v>
      </c>
    </row>
    <row r="37493" spans="1:17" hidden="1" x14ac:dyDescent="0.25">
      <c r="A37493" s="1">
        <v>43374</v>
      </c>
      <c r="B37493">
        <v>2018</v>
      </c>
      <c r="C37493">
        <v>10</v>
      </c>
      <c r="D37493">
        <v>350720</v>
      </c>
      <c r="E37493">
        <v>0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 s="2" t="s">
        <v>17</v>
      </c>
      <c r="P37493" s="2" t="s">
        <v>17</v>
      </c>
      <c r="Q37493" s="2" t="s">
        <v>17</v>
      </c>
    </row>
    <row r="37494" spans="1:17" hidden="1" x14ac:dyDescent="0.25">
      <c r="A37494" s="1">
        <v>43374</v>
      </c>
      <c r="B37494">
        <v>2018</v>
      </c>
      <c r="C37494">
        <v>10</v>
      </c>
      <c r="D37494">
        <v>350730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 s="2" t="s">
        <v>17</v>
      </c>
      <c r="P37494" s="2" t="s">
        <v>17</v>
      </c>
      <c r="Q37494" s="2" t="s">
        <v>17</v>
      </c>
    </row>
    <row r="37495" spans="1:17" hidden="1" x14ac:dyDescent="0.25">
      <c r="A37495" s="1">
        <v>43374</v>
      </c>
      <c r="B37495">
        <v>2018</v>
      </c>
      <c r="C37495">
        <v>10</v>
      </c>
      <c r="D37495">
        <v>350740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 s="2" t="s">
        <v>17</v>
      </c>
      <c r="P37495" s="2" t="s">
        <v>17</v>
      </c>
      <c r="Q37495" s="2" t="s">
        <v>17</v>
      </c>
    </row>
    <row r="37496" spans="1:17" hidden="1" x14ac:dyDescent="0.25">
      <c r="A37496" s="1">
        <v>43374</v>
      </c>
      <c r="B37496">
        <v>2018</v>
      </c>
      <c r="C37496">
        <v>10</v>
      </c>
      <c r="D37496">
        <v>350745</v>
      </c>
      <c r="E37496">
        <v>1</v>
      </c>
      <c r="F37496">
        <v>0</v>
      </c>
      <c r="G37496">
        <v>1</v>
      </c>
      <c r="H37496">
        <v>0</v>
      </c>
      <c r="I37496">
        <v>0</v>
      </c>
      <c r="J37496">
        <v>0</v>
      </c>
      <c r="K37496">
        <v>1</v>
      </c>
      <c r="L37496">
        <v>1</v>
      </c>
      <c r="M37496">
        <v>1</v>
      </c>
      <c r="N37496">
        <v>0</v>
      </c>
      <c r="O37496" s="2" t="s">
        <v>205</v>
      </c>
      <c r="P37496" s="2" t="s">
        <v>754</v>
      </c>
      <c r="Q37496" s="2" t="s">
        <v>386</v>
      </c>
    </row>
    <row r="37497" spans="1:17" hidden="1" x14ac:dyDescent="0.25">
      <c r="A37497" s="1">
        <v>43374</v>
      </c>
      <c r="B37497">
        <v>2018</v>
      </c>
      <c r="C37497">
        <v>10</v>
      </c>
      <c r="D37497">
        <v>350750</v>
      </c>
      <c r="E37497">
        <v>3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2</v>
      </c>
      <c r="L37497">
        <v>2</v>
      </c>
      <c r="M37497">
        <v>3</v>
      </c>
      <c r="N37497">
        <v>0</v>
      </c>
      <c r="O37497" s="2" t="s">
        <v>69</v>
      </c>
      <c r="P37497" s="2" t="s">
        <v>1212</v>
      </c>
      <c r="Q37497" s="2" t="s">
        <v>1253</v>
      </c>
    </row>
    <row r="37498" spans="1:17" hidden="1" x14ac:dyDescent="0.25">
      <c r="A37498" s="1">
        <v>43374</v>
      </c>
      <c r="B37498">
        <v>2018</v>
      </c>
      <c r="C37498">
        <v>10</v>
      </c>
      <c r="D37498">
        <v>350760</v>
      </c>
      <c r="E37498">
        <v>16</v>
      </c>
      <c r="F37498">
        <v>4</v>
      </c>
      <c r="G37498">
        <v>0</v>
      </c>
      <c r="H37498">
        <v>0</v>
      </c>
      <c r="I37498">
        <v>0</v>
      </c>
      <c r="J37498">
        <v>1</v>
      </c>
      <c r="K37498">
        <v>16</v>
      </c>
      <c r="L37498">
        <v>2</v>
      </c>
      <c r="M37498">
        <v>6</v>
      </c>
      <c r="N37498">
        <v>0</v>
      </c>
      <c r="O37498" s="2" t="s">
        <v>205</v>
      </c>
      <c r="P37498" s="2" t="s">
        <v>1316</v>
      </c>
      <c r="Q37498" s="2" t="s">
        <v>582</v>
      </c>
    </row>
    <row r="37499" spans="1:17" hidden="1" x14ac:dyDescent="0.25">
      <c r="A37499" s="1">
        <v>43374</v>
      </c>
      <c r="B37499">
        <v>2018</v>
      </c>
      <c r="C37499">
        <v>10</v>
      </c>
      <c r="D37499">
        <v>350770</v>
      </c>
      <c r="E37499">
        <v>4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3</v>
      </c>
      <c r="L37499">
        <v>1</v>
      </c>
      <c r="M37499">
        <v>2</v>
      </c>
      <c r="N37499">
        <v>0</v>
      </c>
      <c r="O37499" s="2" t="s">
        <v>564</v>
      </c>
      <c r="P37499" s="2" t="s">
        <v>1285</v>
      </c>
      <c r="Q37499" s="2" t="s">
        <v>479</v>
      </c>
    </row>
    <row r="37500" spans="1:17" hidden="1" x14ac:dyDescent="0.25">
      <c r="A37500" s="1">
        <v>43374</v>
      </c>
      <c r="B37500">
        <v>2018</v>
      </c>
      <c r="C37500">
        <v>10</v>
      </c>
      <c r="D37500">
        <v>350775</v>
      </c>
      <c r="E37500">
        <v>0</v>
      </c>
      <c r="F37500">
        <v>0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 s="2" t="s">
        <v>17</v>
      </c>
      <c r="P37500" s="2" t="s">
        <v>17</v>
      </c>
      <c r="Q37500" s="2" t="s">
        <v>17</v>
      </c>
    </row>
    <row r="37501" spans="1:17" hidden="1" x14ac:dyDescent="0.25">
      <c r="A37501" s="1">
        <v>43374</v>
      </c>
      <c r="B37501">
        <v>2018</v>
      </c>
      <c r="C37501">
        <v>10</v>
      </c>
      <c r="D37501">
        <v>350780</v>
      </c>
      <c r="E37501">
        <v>0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 s="2" t="s">
        <v>17</v>
      </c>
      <c r="P37501" s="2" t="s">
        <v>17</v>
      </c>
      <c r="Q37501" s="2" t="s">
        <v>17</v>
      </c>
    </row>
    <row r="37502" spans="1:17" hidden="1" x14ac:dyDescent="0.25">
      <c r="A37502" s="1">
        <v>43374</v>
      </c>
      <c r="B37502">
        <v>2018</v>
      </c>
      <c r="C37502">
        <v>10</v>
      </c>
      <c r="D37502">
        <v>350790</v>
      </c>
      <c r="E37502">
        <v>2</v>
      </c>
      <c r="F37502">
        <v>0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 s="2" t="s">
        <v>663</v>
      </c>
      <c r="P37502" s="2" t="s">
        <v>861</v>
      </c>
      <c r="Q37502" s="2" t="s">
        <v>304</v>
      </c>
    </row>
    <row r="37503" spans="1:17" hidden="1" x14ac:dyDescent="0.25">
      <c r="A37503" s="1">
        <v>43374</v>
      </c>
      <c r="B37503">
        <v>2018</v>
      </c>
      <c r="C37503">
        <v>10</v>
      </c>
      <c r="D37503">
        <v>350800</v>
      </c>
      <c r="E37503">
        <v>0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 s="2" t="s">
        <v>17</v>
      </c>
      <c r="P37503" s="2" t="s">
        <v>17</v>
      </c>
      <c r="Q37503" s="2" t="s">
        <v>17</v>
      </c>
    </row>
    <row r="37504" spans="1:17" hidden="1" x14ac:dyDescent="0.25">
      <c r="A37504" s="1">
        <v>43374</v>
      </c>
      <c r="B37504">
        <v>2018</v>
      </c>
      <c r="C37504">
        <v>10</v>
      </c>
      <c r="D37504">
        <v>350810</v>
      </c>
      <c r="E37504">
        <v>1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1</v>
      </c>
      <c r="L37504">
        <v>1</v>
      </c>
      <c r="M37504">
        <v>1</v>
      </c>
      <c r="N37504">
        <v>0</v>
      </c>
      <c r="O37504" s="2" t="s">
        <v>30</v>
      </c>
      <c r="P37504" s="2" t="s">
        <v>121</v>
      </c>
      <c r="Q37504" s="2" t="s">
        <v>575</v>
      </c>
    </row>
    <row r="37505" spans="1:17" hidden="1" x14ac:dyDescent="0.25">
      <c r="A37505" s="1">
        <v>43374</v>
      </c>
      <c r="B37505">
        <v>2018</v>
      </c>
      <c r="C37505">
        <v>10</v>
      </c>
      <c r="D37505">
        <v>350820</v>
      </c>
      <c r="E37505">
        <v>0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 s="2" t="s">
        <v>17</v>
      </c>
      <c r="P37505" s="2" t="s">
        <v>17</v>
      </c>
      <c r="Q37505" s="2" t="s">
        <v>17</v>
      </c>
    </row>
    <row r="37506" spans="1:17" hidden="1" x14ac:dyDescent="0.25">
      <c r="A37506" s="1">
        <v>43374</v>
      </c>
      <c r="B37506">
        <v>2018</v>
      </c>
      <c r="C37506">
        <v>10</v>
      </c>
      <c r="D37506">
        <v>350830</v>
      </c>
      <c r="E37506">
        <v>0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 s="2" t="s">
        <v>17</v>
      </c>
      <c r="P37506" s="2" t="s">
        <v>17</v>
      </c>
      <c r="Q37506" s="2" t="s">
        <v>17</v>
      </c>
    </row>
    <row r="37507" spans="1:17" hidden="1" x14ac:dyDescent="0.25">
      <c r="A37507" s="1">
        <v>43374</v>
      </c>
      <c r="B37507">
        <v>2018</v>
      </c>
      <c r="C37507">
        <v>10</v>
      </c>
      <c r="D37507">
        <v>350840</v>
      </c>
      <c r="E37507">
        <v>4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4</v>
      </c>
      <c r="L37507">
        <v>1</v>
      </c>
      <c r="M37507">
        <v>1</v>
      </c>
      <c r="N37507">
        <v>0</v>
      </c>
      <c r="O37507" s="2" t="s">
        <v>44</v>
      </c>
      <c r="P37507" s="2" t="s">
        <v>737</v>
      </c>
      <c r="Q37507" s="2" t="s">
        <v>40</v>
      </c>
    </row>
    <row r="37508" spans="1:17" hidden="1" x14ac:dyDescent="0.25">
      <c r="A37508" s="1">
        <v>43374</v>
      </c>
      <c r="B37508">
        <v>2018</v>
      </c>
      <c r="C37508">
        <v>10</v>
      </c>
      <c r="D37508">
        <v>350850</v>
      </c>
      <c r="E37508">
        <v>3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v>1</v>
      </c>
      <c r="L37508">
        <v>0</v>
      </c>
      <c r="M37508">
        <v>0</v>
      </c>
      <c r="N37508">
        <v>0</v>
      </c>
      <c r="O37508" s="2" t="s">
        <v>137</v>
      </c>
      <c r="P37508" s="2" t="s">
        <v>552</v>
      </c>
      <c r="Q37508" s="2" t="s">
        <v>548</v>
      </c>
    </row>
    <row r="37509" spans="1:17" hidden="1" x14ac:dyDescent="0.25">
      <c r="A37509" s="1">
        <v>43374</v>
      </c>
      <c r="B37509">
        <v>2018</v>
      </c>
      <c r="C37509">
        <v>10</v>
      </c>
      <c r="D37509">
        <v>350860</v>
      </c>
      <c r="E37509">
        <v>1</v>
      </c>
      <c r="F37509">
        <v>0</v>
      </c>
      <c r="G37509">
        <v>0</v>
      </c>
      <c r="H37509">
        <v>0</v>
      </c>
      <c r="I37509">
        <v>0</v>
      </c>
      <c r="J37509">
        <v>0</v>
      </c>
      <c r="K37509">
        <v>1</v>
      </c>
      <c r="L37509">
        <v>0</v>
      </c>
      <c r="M37509">
        <v>0</v>
      </c>
      <c r="N37509">
        <v>0</v>
      </c>
      <c r="O37509" s="2" t="s">
        <v>50</v>
      </c>
      <c r="P37509" s="2" t="s">
        <v>1360</v>
      </c>
      <c r="Q37509" s="2" t="s">
        <v>417</v>
      </c>
    </row>
    <row r="37510" spans="1:17" hidden="1" x14ac:dyDescent="0.25">
      <c r="A37510" s="1">
        <v>43374</v>
      </c>
      <c r="B37510">
        <v>2018</v>
      </c>
      <c r="C37510">
        <v>10</v>
      </c>
      <c r="D37510">
        <v>350870</v>
      </c>
      <c r="E37510">
        <v>2</v>
      </c>
      <c r="F37510">
        <v>0</v>
      </c>
      <c r="G37510">
        <v>0</v>
      </c>
      <c r="H37510">
        <v>0</v>
      </c>
      <c r="I37510">
        <v>0</v>
      </c>
      <c r="J37510">
        <v>0</v>
      </c>
      <c r="K37510">
        <v>2</v>
      </c>
      <c r="L37510">
        <v>0</v>
      </c>
      <c r="M37510">
        <v>0</v>
      </c>
      <c r="N37510">
        <v>0</v>
      </c>
      <c r="O37510" s="2" t="s">
        <v>62</v>
      </c>
      <c r="P37510" s="2" t="s">
        <v>1357</v>
      </c>
      <c r="Q37510" s="2" t="s">
        <v>317</v>
      </c>
    </row>
    <row r="37511" spans="1:17" hidden="1" x14ac:dyDescent="0.25">
      <c r="A37511" s="1">
        <v>43374</v>
      </c>
      <c r="B37511">
        <v>2018</v>
      </c>
      <c r="C37511">
        <v>10</v>
      </c>
      <c r="D37511">
        <v>350880</v>
      </c>
      <c r="E37511">
        <v>1</v>
      </c>
      <c r="F37511">
        <v>0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1</v>
      </c>
      <c r="N37511">
        <v>0</v>
      </c>
      <c r="O37511" s="2" t="s">
        <v>205</v>
      </c>
      <c r="P37511" s="2" t="s">
        <v>679</v>
      </c>
      <c r="Q37511" s="2" t="s">
        <v>95</v>
      </c>
    </row>
    <row r="37512" spans="1:17" hidden="1" x14ac:dyDescent="0.25">
      <c r="A37512" s="1">
        <v>43374</v>
      </c>
      <c r="B37512">
        <v>2018</v>
      </c>
      <c r="C37512">
        <v>10</v>
      </c>
      <c r="D37512">
        <v>350890</v>
      </c>
      <c r="E37512">
        <v>0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 s="2" t="s">
        <v>17</v>
      </c>
      <c r="P37512" s="2" t="s">
        <v>17</v>
      </c>
      <c r="Q37512" s="2" t="s">
        <v>17</v>
      </c>
    </row>
    <row r="37513" spans="1:17" hidden="1" x14ac:dyDescent="0.25">
      <c r="A37513" s="1">
        <v>43374</v>
      </c>
      <c r="B37513">
        <v>2018</v>
      </c>
      <c r="C37513">
        <v>10</v>
      </c>
      <c r="D37513">
        <v>350900</v>
      </c>
      <c r="E37513">
        <v>0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 s="2" t="s">
        <v>17</v>
      </c>
      <c r="P37513" s="2" t="s">
        <v>17</v>
      </c>
      <c r="Q37513" s="2" t="s">
        <v>17</v>
      </c>
    </row>
    <row r="37514" spans="1:17" hidden="1" x14ac:dyDescent="0.25">
      <c r="A37514" s="1">
        <v>43374</v>
      </c>
      <c r="B37514">
        <v>2018</v>
      </c>
      <c r="C37514">
        <v>10</v>
      </c>
      <c r="D37514">
        <v>350910</v>
      </c>
      <c r="E37514">
        <v>31</v>
      </c>
      <c r="F37514">
        <v>1</v>
      </c>
      <c r="G37514">
        <v>18</v>
      </c>
      <c r="H37514">
        <v>0</v>
      </c>
      <c r="I37514">
        <v>0</v>
      </c>
      <c r="J37514">
        <v>22</v>
      </c>
      <c r="K37514">
        <v>31</v>
      </c>
      <c r="L37514">
        <v>0</v>
      </c>
      <c r="M37514">
        <v>4</v>
      </c>
      <c r="N37514">
        <v>0</v>
      </c>
      <c r="O37514" s="2" t="s">
        <v>47</v>
      </c>
      <c r="P37514" s="2" t="s">
        <v>603</v>
      </c>
      <c r="Q37514" s="2" t="s">
        <v>1362</v>
      </c>
    </row>
    <row r="37515" spans="1:17" hidden="1" x14ac:dyDescent="0.25">
      <c r="A37515" s="1">
        <v>43374</v>
      </c>
      <c r="B37515">
        <v>2018</v>
      </c>
      <c r="C37515">
        <v>10</v>
      </c>
      <c r="D37515">
        <v>350920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 s="2" t="s">
        <v>17</v>
      </c>
      <c r="P37515" s="2" t="s">
        <v>17</v>
      </c>
      <c r="Q37515" s="2" t="s">
        <v>17</v>
      </c>
    </row>
    <row r="37516" spans="1:17" hidden="1" x14ac:dyDescent="0.25">
      <c r="A37516" s="1">
        <v>43374</v>
      </c>
      <c r="B37516">
        <v>2018</v>
      </c>
      <c r="C37516">
        <v>10</v>
      </c>
      <c r="D37516">
        <v>350925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 s="2" t="s">
        <v>17</v>
      </c>
      <c r="P37516" s="2" t="s">
        <v>17</v>
      </c>
      <c r="Q37516" s="2" t="s">
        <v>17</v>
      </c>
    </row>
    <row r="37517" spans="1:17" hidden="1" x14ac:dyDescent="0.25">
      <c r="A37517" s="1">
        <v>43374</v>
      </c>
      <c r="B37517">
        <v>2018</v>
      </c>
      <c r="C37517">
        <v>10</v>
      </c>
      <c r="D37517">
        <v>350930</v>
      </c>
      <c r="E37517">
        <v>1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1</v>
      </c>
      <c r="L37517">
        <v>0</v>
      </c>
      <c r="M37517">
        <v>0</v>
      </c>
      <c r="N37517">
        <v>0</v>
      </c>
      <c r="O37517" s="2" t="s">
        <v>44</v>
      </c>
      <c r="P37517" s="2" t="s">
        <v>1095</v>
      </c>
      <c r="Q37517" s="2" t="s">
        <v>582</v>
      </c>
    </row>
    <row r="37518" spans="1:17" hidden="1" x14ac:dyDescent="0.25">
      <c r="A37518" s="1">
        <v>43374</v>
      </c>
      <c r="B37518">
        <v>2018</v>
      </c>
      <c r="C37518">
        <v>10</v>
      </c>
      <c r="D37518">
        <v>350940</v>
      </c>
      <c r="E37518">
        <v>1</v>
      </c>
      <c r="F37518">
        <v>1</v>
      </c>
      <c r="G37518">
        <v>0</v>
      </c>
      <c r="H37518">
        <v>0</v>
      </c>
      <c r="I37518">
        <v>0</v>
      </c>
      <c r="J37518">
        <v>1</v>
      </c>
      <c r="K37518">
        <v>0</v>
      </c>
      <c r="L37518">
        <v>0</v>
      </c>
      <c r="M37518">
        <v>0</v>
      </c>
      <c r="N37518">
        <v>0</v>
      </c>
      <c r="O37518" s="2" t="s">
        <v>17</v>
      </c>
      <c r="P37518" s="2" t="s">
        <v>17</v>
      </c>
      <c r="Q37518" s="2" t="s">
        <v>17</v>
      </c>
    </row>
    <row r="37519" spans="1:17" hidden="1" x14ac:dyDescent="0.25">
      <c r="A37519" s="1">
        <v>43374</v>
      </c>
      <c r="B37519">
        <v>2018</v>
      </c>
      <c r="C37519">
        <v>10</v>
      </c>
      <c r="D37519">
        <v>350945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 s="2" t="s">
        <v>17</v>
      </c>
      <c r="P37519" s="2" t="s">
        <v>17</v>
      </c>
      <c r="Q37519" s="2" t="s">
        <v>17</v>
      </c>
    </row>
    <row r="37520" spans="1:17" hidden="1" x14ac:dyDescent="0.25">
      <c r="A37520" s="1">
        <v>43374</v>
      </c>
      <c r="B37520">
        <v>2018</v>
      </c>
      <c r="C37520">
        <v>10</v>
      </c>
      <c r="D37520">
        <v>350950</v>
      </c>
      <c r="E37520">
        <v>195</v>
      </c>
      <c r="F37520">
        <v>15</v>
      </c>
      <c r="G37520">
        <v>5</v>
      </c>
      <c r="H37520">
        <v>1</v>
      </c>
      <c r="I37520">
        <v>0</v>
      </c>
      <c r="J37520">
        <v>12</v>
      </c>
      <c r="K37520">
        <v>182</v>
      </c>
      <c r="L37520">
        <v>59</v>
      </c>
      <c r="M37520">
        <v>74</v>
      </c>
      <c r="N37520">
        <v>0</v>
      </c>
      <c r="O37520" s="2" t="s">
        <v>205</v>
      </c>
      <c r="P37520" s="2" t="s">
        <v>1316</v>
      </c>
      <c r="Q37520" s="2" t="s">
        <v>582</v>
      </c>
    </row>
    <row r="37521" spans="1:17" hidden="1" x14ac:dyDescent="0.25">
      <c r="A37521" s="1">
        <v>43374</v>
      </c>
      <c r="B37521">
        <v>2018</v>
      </c>
      <c r="C37521">
        <v>10</v>
      </c>
      <c r="D37521">
        <v>350960</v>
      </c>
      <c r="E37521">
        <v>1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1</v>
      </c>
      <c r="L37521">
        <v>0</v>
      </c>
      <c r="M37521">
        <v>0</v>
      </c>
      <c r="N37521">
        <v>0</v>
      </c>
      <c r="O37521" s="2" t="s">
        <v>44</v>
      </c>
      <c r="P37521" s="2" t="s">
        <v>737</v>
      </c>
      <c r="Q37521" s="2" t="s">
        <v>93</v>
      </c>
    </row>
    <row r="37522" spans="1:17" hidden="1" x14ac:dyDescent="0.25">
      <c r="A37522" s="1">
        <v>43374</v>
      </c>
      <c r="B37522">
        <v>2018</v>
      </c>
      <c r="C37522">
        <v>10</v>
      </c>
      <c r="D37522">
        <v>35097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 s="2" t="s">
        <v>17</v>
      </c>
      <c r="P37522" s="2" t="s">
        <v>17</v>
      </c>
      <c r="Q37522" s="2" t="s">
        <v>17</v>
      </c>
    </row>
    <row r="37523" spans="1:17" hidden="1" x14ac:dyDescent="0.25">
      <c r="A37523" s="1">
        <v>43374</v>
      </c>
      <c r="B37523">
        <v>2018</v>
      </c>
      <c r="C37523">
        <v>10</v>
      </c>
      <c r="D37523">
        <v>35098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 s="2" t="s">
        <v>17</v>
      </c>
      <c r="P37523" s="2" t="s">
        <v>17</v>
      </c>
      <c r="Q37523" s="2" t="s">
        <v>17</v>
      </c>
    </row>
    <row r="37524" spans="1:17" hidden="1" x14ac:dyDescent="0.25">
      <c r="A37524" s="1">
        <v>43374</v>
      </c>
      <c r="B37524">
        <v>2018</v>
      </c>
      <c r="C37524">
        <v>10</v>
      </c>
      <c r="D37524">
        <v>35099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 s="2" t="s">
        <v>17</v>
      </c>
      <c r="P37524" s="2" t="s">
        <v>17</v>
      </c>
      <c r="Q37524" s="2" t="s">
        <v>17</v>
      </c>
    </row>
    <row r="37525" spans="1:17" hidden="1" x14ac:dyDescent="0.25">
      <c r="A37525" s="1">
        <v>43374</v>
      </c>
      <c r="B37525">
        <v>2018</v>
      </c>
      <c r="C37525">
        <v>10</v>
      </c>
      <c r="D37525">
        <v>350995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 s="2" t="s">
        <v>17</v>
      </c>
      <c r="P37525" s="2" t="s">
        <v>17</v>
      </c>
      <c r="Q37525" s="2" t="s">
        <v>17</v>
      </c>
    </row>
    <row r="37526" spans="1:17" hidden="1" x14ac:dyDescent="0.25">
      <c r="A37526" s="1">
        <v>43374</v>
      </c>
      <c r="B37526">
        <v>2018</v>
      </c>
      <c r="C37526">
        <v>10</v>
      </c>
      <c r="D37526">
        <v>351000</v>
      </c>
      <c r="E37526">
        <v>1</v>
      </c>
      <c r="F37526">
        <v>1</v>
      </c>
      <c r="G37526">
        <v>0</v>
      </c>
      <c r="H37526">
        <v>0</v>
      </c>
      <c r="I37526">
        <v>0</v>
      </c>
      <c r="J37526">
        <v>0</v>
      </c>
      <c r="K37526">
        <v>1</v>
      </c>
      <c r="L37526">
        <v>1</v>
      </c>
      <c r="M37526">
        <v>1</v>
      </c>
      <c r="N37526">
        <v>0</v>
      </c>
      <c r="O37526" s="2" t="s">
        <v>564</v>
      </c>
      <c r="P37526" s="2" t="s">
        <v>1072</v>
      </c>
      <c r="Q37526" s="2" t="s">
        <v>294</v>
      </c>
    </row>
    <row r="37527" spans="1:17" hidden="1" x14ac:dyDescent="0.25">
      <c r="A37527" s="1">
        <v>43374</v>
      </c>
      <c r="B37527">
        <v>2018</v>
      </c>
      <c r="C37527">
        <v>10</v>
      </c>
      <c r="D37527">
        <v>351010</v>
      </c>
      <c r="E37527">
        <v>2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1</v>
      </c>
      <c r="L37527">
        <v>0</v>
      </c>
      <c r="M37527">
        <v>0</v>
      </c>
      <c r="N37527">
        <v>0</v>
      </c>
      <c r="O37527" s="2" t="s">
        <v>38</v>
      </c>
      <c r="P37527" s="2" t="s">
        <v>848</v>
      </c>
      <c r="Q37527" s="2" t="s">
        <v>71</v>
      </c>
    </row>
    <row r="37528" spans="1:17" hidden="1" x14ac:dyDescent="0.25">
      <c r="A37528" s="1">
        <v>43374</v>
      </c>
      <c r="B37528">
        <v>2018</v>
      </c>
      <c r="C37528">
        <v>10</v>
      </c>
      <c r="D37528">
        <v>351015</v>
      </c>
      <c r="E37528">
        <v>0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 s="2" t="s">
        <v>17</v>
      </c>
      <c r="P37528" s="2" t="s">
        <v>17</v>
      </c>
      <c r="Q37528" s="2" t="s">
        <v>17</v>
      </c>
    </row>
    <row r="37529" spans="1:17" hidden="1" x14ac:dyDescent="0.25">
      <c r="A37529" s="1">
        <v>43374</v>
      </c>
      <c r="B37529">
        <v>2018</v>
      </c>
      <c r="C37529">
        <v>10</v>
      </c>
      <c r="D37529">
        <v>351020</v>
      </c>
      <c r="E37529">
        <v>3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3</v>
      </c>
      <c r="L37529">
        <v>0</v>
      </c>
      <c r="M37529">
        <v>1</v>
      </c>
      <c r="N37529">
        <v>0</v>
      </c>
      <c r="O37529" s="2" t="s">
        <v>120</v>
      </c>
      <c r="P37529" s="2" t="s">
        <v>786</v>
      </c>
      <c r="Q37529" s="2" t="s">
        <v>527</v>
      </c>
    </row>
    <row r="37530" spans="1:17" hidden="1" x14ac:dyDescent="0.25">
      <c r="A37530" s="1">
        <v>43374</v>
      </c>
      <c r="B37530">
        <v>2018</v>
      </c>
      <c r="C37530">
        <v>10</v>
      </c>
      <c r="D37530">
        <v>351030</v>
      </c>
      <c r="E37530">
        <v>1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1</v>
      </c>
      <c r="L37530">
        <v>1</v>
      </c>
      <c r="M37530">
        <v>1</v>
      </c>
      <c r="N37530">
        <v>0</v>
      </c>
      <c r="O37530" s="2" t="s">
        <v>205</v>
      </c>
      <c r="P37530" s="2" t="s">
        <v>1154</v>
      </c>
      <c r="Q37530" s="2" t="s">
        <v>337</v>
      </c>
    </row>
    <row r="37531" spans="1:17" hidden="1" x14ac:dyDescent="0.25">
      <c r="A37531" s="1">
        <v>43374</v>
      </c>
      <c r="B37531">
        <v>2018</v>
      </c>
      <c r="C37531">
        <v>10</v>
      </c>
      <c r="D37531">
        <v>351040</v>
      </c>
      <c r="E37531">
        <v>1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1</v>
      </c>
      <c r="L37531">
        <v>1</v>
      </c>
      <c r="M37531">
        <v>1</v>
      </c>
      <c r="N37531">
        <v>0</v>
      </c>
      <c r="O37531" s="2" t="s">
        <v>44</v>
      </c>
      <c r="P37531" s="2" t="s">
        <v>1358</v>
      </c>
      <c r="Q37531" s="2" t="s">
        <v>271</v>
      </c>
    </row>
    <row r="37532" spans="1:17" hidden="1" x14ac:dyDescent="0.25">
      <c r="A37532" s="1">
        <v>43374</v>
      </c>
      <c r="B37532">
        <v>2018</v>
      </c>
      <c r="C37532">
        <v>10</v>
      </c>
      <c r="D37532">
        <v>351050</v>
      </c>
      <c r="E37532">
        <v>19</v>
      </c>
      <c r="F37532">
        <v>2</v>
      </c>
      <c r="G37532">
        <v>0</v>
      </c>
      <c r="H37532">
        <v>1</v>
      </c>
      <c r="I37532">
        <v>0</v>
      </c>
      <c r="J37532">
        <v>1</v>
      </c>
      <c r="K37532">
        <v>16</v>
      </c>
      <c r="L37532">
        <v>7</v>
      </c>
      <c r="M37532">
        <v>6</v>
      </c>
      <c r="N37532">
        <v>0</v>
      </c>
      <c r="O37532" s="2" t="s">
        <v>44</v>
      </c>
      <c r="P37532" s="2" t="s">
        <v>1089</v>
      </c>
      <c r="Q37532" s="2" t="s">
        <v>1363</v>
      </c>
    </row>
    <row r="37533" spans="1:17" hidden="1" x14ac:dyDescent="0.25">
      <c r="A37533" s="1">
        <v>43374</v>
      </c>
      <c r="B37533">
        <v>2018</v>
      </c>
      <c r="C37533">
        <v>10</v>
      </c>
      <c r="D37533">
        <v>351060</v>
      </c>
      <c r="E37533">
        <v>1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1</v>
      </c>
      <c r="L37533">
        <v>0</v>
      </c>
      <c r="M37533">
        <v>0</v>
      </c>
      <c r="N37533">
        <v>0</v>
      </c>
      <c r="O37533" s="2" t="s">
        <v>44</v>
      </c>
      <c r="P37533" s="2" t="s">
        <v>737</v>
      </c>
      <c r="Q37533" s="2" t="s">
        <v>93</v>
      </c>
    </row>
    <row r="37534" spans="1:17" hidden="1" x14ac:dyDescent="0.25">
      <c r="A37534" s="1">
        <v>43374</v>
      </c>
      <c r="B37534">
        <v>2018</v>
      </c>
      <c r="C37534">
        <v>10</v>
      </c>
      <c r="D37534">
        <v>351070</v>
      </c>
      <c r="E37534">
        <v>0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 s="2" t="s">
        <v>17</v>
      </c>
      <c r="P37534" s="2" t="s">
        <v>17</v>
      </c>
      <c r="Q37534" s="2" t="s">
        <v>17</v>
      </c>
    </row>
    <row r="37535" spans="1:17" hidden="1" x14ac:dyDescent="0.25">
      <c r="A37535" s="1">
        <v>43374</v>
      </c>
      <c r="B37535">
        <v>2018</v>
      </c>
      <c r="C37535">
        <v>10</v>
      </c>
      <c r="D37535">
        <v>351080</v>
      </c>
      <c r="E37535">
        <v>1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1</v>
      </c>
      <c r="L37535">
        <v>0</v>
      </c>
      <c r="M37535">
        <v>1</v>
      </c>
      <c r="N37535">
        <v>0</v>
      </c>
      <c r="O37535" s="2" t="s">
        <v>62</v>
      </c>
      <c r="P37535" s="2" t="s">
        <v>1357</v>
      </c>
      <c r="Q37535" s="2" t="s">
        <v>366</v>
      </c>
    </row>
    <row r="37536" spans="1:17" hidden="1" x14ac:dyDescent="0.25">
      <c r="A37536" s="1">
        <v>43374</v>
      </c>
      <c r="B37536">
        <v>2018</v>
      </c>
      <c r="C37536">
        <v>10</v>
      </c>
      <c r="D37536">
        <v>35109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 s="2" t="s">
        <v>17</v>
      </c>
      <c r="P37536" s="2" t="s">
        <v>17</v>
      </c>
      <c r="Q37536" s="2" t="s">
        <v>17</v>
      </c>
    </row>
    <row r="37537" spans="1:17" hidden="1" x14ac:dyDescent="0.25">
      <c r="A37537" s="1">
        <v>43374</v>
      </c>
      <c r="B37537">
        <v>2018</v>
      </c>
      <c r="C37537">
        <v>10</v>
      </c>
      <c r="D37537">
        <v>351100</v>
      </c>
      <c r="E37537">
        <v>18</v>
      </c>
      <c r="F37537">
        <v>2</v>
      </c>
      <c r="G37537">
        <v>0</v>
      </c>
      <c r="H37537">
        <v>0</v>
      </c>
      <c r="I37537">
        <v>0</v>
      </c>
      <c r="J37537">
        <v>0</v>
      </c>
      <c r="K37537">
        <v>17</v>
      </c>
      <c r="L37537">
        <v>5</v>
      </c>
      <c r="M37537">
        <v>8</v>
      </c>
      <c r="N37537">
        <v>0</v>
      </c>
      <c r="O37537" s="2" t="s">
        <v>47</v>
      </c>
      <c r="P37537" s="2" t="s">
        <v>603</v>
      </c>
      <c r="Q37537" s="2" t="s">
        <v>1362</v>
      </c>
    </row>
    <row r="37538" spans="1:17" hidden="1" x14ac:dyDescent="0.25">
      <c r="A37538" s="1">
        <v>43374</v>
      </c>
      <c r="B37538">
        <v>2018</v>
      </c>
      <c r="C37538">
        <v>10</v>
      </c>
      <c r="D37538">
        <v>351110</v>
      </c>
      <c r="E37538">
        <v>108</v>
      </c>
      <c r="F37538">
        <v>11</v>
      </c>
      <c r="G37538">
        <v>5</v>
      </c>
      <c r="H37538">
        <v>0</v>
      </c>
      <c r="I37538">
        <v>1</v>
      </c>
      <c r="J37538">
        <v>19</v>
      </c>
      <c r="K37538">
        <v>91</v>
      </c>
      <c r="L37538">
        <v>33</v>
      </c>
      <c r="M37538">
        <v>59</v>
      </c>
      <c r="N37538">
        <v>0</v>
      </c>
      <c r="O37538" s="2" t="s">
        <v>38</v>
      </c>
      <c r="P37538" s="2" t="s">
        <v>848</v>
      </c>
      <c r="Q37538" s="2" t="s">
        <v>71</v>
      </c>
    </row>
    <row r="37539" spans="1:17" hidden="1" x14ac:dyDescent="0.25">
      <c r="A37539" s="1">
        <v>43374</v>
      </c>
      <c r="B37539">
        <v>2018</v>
      </c>
      <c r="C37539">
        <v>10</v>
      </c>
      <c r="D37539">
        <v>351120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 s="2" t="s">
        <v>17</v>
      </c>
      <c r="P37539" s="2" t="s">
        <v>17</v>
      </c>
      <c r="Q37539" s="2" t="s">
        <v>17</v>
      </c>
    </row>
    <row r="37540" spans="1:17" hidden="1" x14ac:dyDescent="0.25">
      <c r="A37540" s="1">
        <v>43374</v>
      </c>
      <c r="B37540">
        <v>2018</v>
      </c>
      <c r="C37540">
        <v>10</v>
      </c>
      <c r="D37540">
        <v>351130</v>
      </c>
      <c r="E37540">
        <v>3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2</v>
      </c>
      <c r="L37540">
        <v>2</v>
      </c>
      <c r="M37540">
        <v>2</v>
      </c>
      <c r="N37540">
        <v>0</v>
      </c>
      <c r="O37540" s="2" t="s">
        <v>30</v>
      </c>
      <c r="P37540" s="2" t="s">
        <v>121</v>
      </c>
      <c r="Q37540" s="2" t="s">
        <v>575</v>
      </c>
    </row>
    <row r="37541" spans="1:17" hidden="1" x14ac:dyDescent="0.25">
      <c r="A37541" s="1">
        <v>43374</v>
      </c>
      <c r="B37541">
        <v>2018</v>
      </c>
      <c r="C37541">
        <v>10</v>
      </c>
      <c r="D37541">
        <v>351140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 s="2" t="s">
        <v>17</v>
      </c>
      <c r="P37541" s="2" t="s">
        <v>17</v>
      </c>
      <c r="Q37541" s="2" t="s">
        <v>17</v>
      </c>
    </row>
    <row r="37542" spans="1:17" hidden="1" x14ac:dyDescent="0.25">
      <c r="A37542" s="1">
        <v>43374</v>
      </c>
      <c r="B37542">
        <v>2018</v>
      </c>
      <c r="C37542">
        <v>10</v>
      </c>
      <c r="D37542">
        <v>351150</v>
      </c>
      <c r="E37542">
        <v>2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2</v>
      </c>
      <c r="L37542">
        <v>0</v>
      </c>
      <c r="M37542">
        <v>1</v>
      </c>
      <c r="N37542">
        <v>0</v>
      </c>
      <c r="O37542" s="2" t="s">
        <v>205</v>
      </c>
      <c r="P37542" s="2" t="s">
        <v>1154</v>
      </c>
      <c r="Q37542" s="2" t="s">
        <v>337</v>
      </c>
    </row>
    <row r="37543" spans="1:17" hidden="1" x14ac:dyDescent="0.25">
      <c r="A37543" s="1">
        <v>43374</v>
      </c>
      <c r="B37543">
        <v>2018</v>
      </c>
      <c r="C37543">
        <v>10</v>
      </c>
      <c r="D37543">
        <v>351160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 s="2" t="s">
        <v>17</v>
      </c>
      <c r="P37543" s="2" t="s">
        <v>17</v>
      </c>
      <c r="Q37543" s="2" t="s">
        <v>17</v>
      </c>
    </row>
    <row r="37544" spans="1:17" hidden="1" x14ac:dyDescent="0.25">
      <c r="A37544" s="1">
        <v>43374</v>
      </c>
      <c r="B37544">
        <v>2018</v>
      </c>
      <c r="C37544">
        <v>10</v>
      </c>
      <c r="D37544">
        <v>351170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 s="2" t="s">
        <v>17</v>
      </c>
      <c r="P37544" s="2" t="s">
        <v>17</v>
      </c>
      <c r="Q37544" s="2" t="s">
        <v>17</v>
      </c>
    </row>
    <row r="37545" spans="1:17" hidden="1" x14ac:dyDescent="0.25">
      <c r="A37545" s="1">
        <v>43374</v>
      </c>
      <c r="B37545">
        <v>2018</v>
      </c>
      <c r="C37545">
        <v>10</v>
      </c>
      <c r="D37545">
        <v>35119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 s="2" t="s">
        <v>17</v>
      </c>
      <c r="P37545" s="2" t="s">
        <v>17</v>
      </c>
      <c r="Q37545" s="2" t="s">
        <v>17</v>
      </c>
    </row>
    <row r="37546" spans="1:17" hidden="1" x14ac:dyDescent="0.25">
      <c r="A37546" s="1">
        <v>43374</v>
      </c>
      <c r="B37546">
        <v>2018</v>
      </c>
      <c r="C37546">
        <v>10</v>
      </c>
      <c r="D37546">
        <v>351200</v>
      </c>
      <c r="E37546">
        <v>1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1</v>
      </c>
      <c r="L37546">
        <v>1</v>
      </c>
      <c r="M37546">
        <v>0</v>
      </c>
      <c r="N37546">
        <v>0</v>
      </c>
      <c r="O37546" s="2" t="s">
        <v>44</v>
      </c>
      <c r="P37546" s="2" t="s">
        <v>1095</v>
      </c>
      <c r="Q37546" s="2" t="s">
        <v>582</v>
      </c>
    </row>
    <row r="37547" spans="1:17" hidden="1" x14ac:dyDescent="0.25">
      <c r="A37547" s="1">
        <v>43374</v>
      </c>
      <c r="B37547">
        <v>2018</v>
      </c>
      <c r="C37547">
        <v>10</v>
      </c>
      <c r="D37547">
        <v>351210</v>
      </c>
      <c r="E37547">
        <v>0</v>
      </c>
      <c r="F37547">
        <v>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 s="2" t="s">
        <v>17</v>
      </c>
      <c r="P37547" s="2" t="s">
        <v>17</v>
      </c>
      <c r="Q37547" s="2" t="s">
        <v>17</v>
      </c>
    </row>
    <row r="37548" spans="1:17" hidden="1" x14ac:dyDescent="0.25">
      <c r="A37548" s="1">
        <v>43374</v>
      </c>
      <c r="B37548">
        <v>2018</v>
      </c>
      <c r="C37548">
        <v>10</v>
      </c>
      <c r="D37548">
        <v>351220</v>
      </c>
      <c r="E37548">
        <v>1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1</v>
      </c>
      <c r="L37548">
        <v>0</v>
      </c>
      <c r="M37548">
        <v>0</v>
      </c>
      <c r="N37548">
        <v>0</v>
      </c>
      <c r="O37548" s="2" t="s">
        <v>47</v>
      </c>
      <c r="P37548" s="2" t="s">
        <v>968</v>
      </c>
      <c r="Q37548" s="2" t="s">
        <v>76</v>
      </c>
    </row>
    <row r="37549" spans="1:17" hidden="1" x14ac:dyDescent="0.25">
      <c r="A37549" s="1">
        <v>43374</v>
      </c>
      <c r="B37549">
        <v>2018</v>
      </c>
      <c r="C37549">
        <v>10</v>
      </c>
      <c r="D37549">
        <v>351230</v>
      </c>
      <c r="E37549">
        <v>0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 s="2" t="s">
        <v>17</v>
      </c>
      <c r="P37549" s="2" t="s">
        <v>17</v>
      </c>
      <c r="Q37549" s="2" t="s">
        <v>17</v>
      </c>
    </row>
    <row r="37550" spans="1:17" hidden="1" x14ac:dyDescent="0.25">
      <c r="A37550" s="1">
        <v>43374</v>
      </c>
      <c r="B37550">
        <v>2018</v>
      </c>
      <c r="C37550">
        <v>10</v>
      </c>
      <c r="D37550">
        <v>351240</v>
      </c>
      <c r="E37550">
        <v>1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1</v>
      </c>
      <c r="L37550">
        <v>0</v>
      </c>
      <c r="M37550">
        <v>0</v>
      </c>
      <c r="N37550">
        <v>0</v>
      </c>
      <c r="O37550" s="2" t="s">
        <v>44</v>
      </c>
      <c r="P37550" s="2" t="s">
        <v>1358</v>
      </c>
      <c r="Q37550" s="2" t="s">
        <v>271</v>
      </c>
    </row>
    <row r="37551" spans="1:17" hidden="1" x14ac:dyDescent="0.25">
      <c r="A37551" s="1">
        <v>43374</v>
      </c>
      <c r="B37551">
        <v>2018</v>
      </c>
      <c r="C37551">
        <v>10</v>
      </c>
      <c r="D37551">
        <v>351250</v>
      </c>
      <c r="E37551">
        <v>0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 s="2" t="s">
        <v>17</v>
      </c>
      <c r="P37551" s="2" t="s">
        <v>17</v>
      </c>
      <c r="Q37551" s="2" t="s">
        <v>17</v>
      </c>
    </row>
    <row r="37552" spans="1:17" hidden="1" x14ac:dyDescent="0.25">
      <c r="A37552" s="1">
        <v>43374</v>
      </c>
      <c r="B37552">
        <v>2018</v>
      </c>
      <c r="C37552">
        <v>10</v>
      </c>
      <c r="D37552">
        <v>351260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 s="2" t="s">
        <v>17</v>
      </c>
      <c r="P37552" s="2" t="s">
        <v>17</v>
      </c>
      <c r="Q37552" s="2" t="s">
        <v>17</v>
      </c>
    </row>
    <row r="37553" spans="1:17" hidden="1" x14ac:dyDescent="0.25">
      <c r="A37553" s="1">
        <v>43374</v>
      </c>
      <c r="B37553">
        <v>2018</v>
      </c>
      <c r="C37553">
        <v>10</v>
      </c>
      <c r="D37553">
        <v>351270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 s="2" t="s">
        <v>17</v>
      </c>
      <c r="P37553" s="2" t="s">
        <v>17</v>
      </c>
      <c r="Q37553" s="2" t="s">
        <v>17</v>
      </c>
    </row>
    <row r="37554" spans="1:17" hidden="1" x14ac:dyDescent="0.25">
      <c r="A37554" s="1">
        <v>43374</v>
      </c>
      <c r="B37554">
        <v>2018</v>
      </c>
      <c r="C37554">
        <v>10</v>
      </c>
      <c r="D37554">
        <v>351280</v>
      </c>
      <c r="E37554">
        <v>1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1</v>
      </c>
      <c r="L37554">
        <v>0</v>
      </c>
      <c r="M37554">
        <v>1</v>
      </c>
      <c r="N37554">
        <v>0</v>
      </c>
      <c r="O37554" s="2" t="s">
        <v>47</v>
      </c>
      <c r="P37554" s="2" t="s">
        <v>968</v>
      </c>
      <c r="Q37554" s="2" t="s">
        <v>76</v>
      </c>
    </row>
    <row r="37555" spans="1:17" hidden="1" x14ac:dyDescent="0.25">
      <c r="A37555" s="1">
        <v>43374</v>
      </c>
      <c r="B37555">
        <v>2018</v>
      </c>
      <c r="C37555">
        <v>10</v>
      </c>
      <c r="D37555">
        <v>35129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 s="2" t="s">
        <v>17</v>
      </c>
      <c r="P37555" s="2" t="s">
        <v>17</v>
      </c>
      <c r="Q37555" s="2" t="s">
        <v>17</v>
      </c>
    </row>
    <row r="37556" spans="1:17" hidden="1" x14ac:dyDescent="0.25">
      <c r="A37556" s="1">
        <v>43374</v>
      </c>
      <c r="B37556">
        <v>2018</v>
      </c>
      <c r="C37556">
        <v>10</v>
      </c>
      <c r="D37556">
        <v>351300</v>
      </c>
      <c r="E37556">
        <v>5</v>
      </c>
      <c r="F37556">
        <v>1</v>
      </c>
      <c r="G37556">
        <v>0</v>
      </c>
      <c r="H37556">
        <v>0</v>
      </c>
      <c r="I37556">
        <v>0</v>
      </c>
      <c r="J37556">
        <v>0</v>
      </c>
      <c r="K37556">
        <v>5</v>
      </c>
      <c r="L37556">
        <v>0</v>
      </c>
      <c r="M37556">
        <v>0</v>
      </c>
      <c r="N37556">
        <v>0</v>
      </c>
      <c r="O37556" s="2" t="s">
        <v>44</v>
      </c>
      <c r="P37556" s="2" t="s">
        <v>737</v>
      </c>
      <c r="Q37556" s="2" t="s">
        <v>40</v>
      </c>
    </row>
    <row r="37557" spans="1:17" hidden="1" x14ac:dyDescent="0.25">
      <c r="A37557" s="1">
        <v>43374</v>
      </c>
      <c r="B37557">
        <v>2018</v>
      </c>
      <c r="C37557">
        <v>10</v>
      </c>
      <c r="D37557">
        <v>351310</v>
      </c>
      <c r="E37557">
        <v>1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1</v>
      </c>
      <c r="L37557">
        <v>0</v>
      </c>
      <c r="M37557">
        <v>1</v>
      </c>
      <c r="N37557">
        <v>0</v>
      </c>
      <c r="O37557" s="2" t="s">
        <v>17</v>
      </c>
      <c r="P37557" s="2" t="s">
        <v>17</v>
      </c>
      <c r="Q37557" s="2" t="s">
        <v>17</v>
      </c>
    </row>
    <row r="37558" spans="1:17" hidden="1" x14ac:dyDescent="0.25">
      <c r="A37558" s="1">
        <v>43374</v>
      </c>
      <c r="B37558">
        <v>2018</v>
      </c>
      <c r="C37558">
        <v>10</v>
      </c>
      <c r="D37558">
        <v>351320</v>
      </c>
      <c r="E37558">
        <v>4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4</v>
      </c>
      <c r="L37558">
        <v>0</v>
      </c>
      <c r="M37558">
        <v>0</v>
      </c>
      <c r="N37558">
        <v>0</v>
      </c>
      <c r="O37558" s="2" t="s">
        <v>577</v>
      </c>
      <c r="P37558" s="2" t="s">
        <v>199</v>
      </c>
      <c r="Q37558" s="2" t="s">
        <v>231</v>
      </c>
    </row>
    <row r="37559" spans="1:17" hidden="1" x14ac:dyDescent="0.25">
      <c r="A37559" s="1">
        <v>43374</v>
      </c>
      <c r="B37559">
        <v>2018</v>
      </c>
      <c r="C37559">
        <v>10</v>
      </c>
      <c r="D37559">
        <v>35133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 s="2" t="s">
        <v>17</v>
      </c>
      <c r="P37559" s="2" t="s">
        <v>17</v>
      </c>
      <c r="Q37559" s="2" t="s">
        <v>17</v>
      </c>
    </row>
    <row r="37560" spans="1:17" hidden="1" x14ac:dyDescent="0.25">
      <c r="A37560" s="1">
        <v>43374</v>
      </c>
      <c r="B37560">
        <v>2018</v>
      </c>
      <c r="C37560">
        <v>10</v>
      </c>
      <c r="D37560">
        <v>351340</v>
      </c>
      <c r="E37560">
        <v>1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1</v>
      </c>
      <c r="L37560">
        <v>0</v>
      </c>
      <c r="M37560">
        <v>0</v>
      </c>
      <c r="N37560">
        <v>0</v>
      </c>
      <c r="O37560" s="2" t="s">
        <v>50</v>
      </c>
      <c r="P37560" s="2" t="s">
        <v>1360</v>
      </c>
      <c r="Q37560" s="2" t="s">
        <v>417</v>
      </c>
    </row>
    <row r="37561" spans="1:17" hidden="1" x14ac:dyDescent="0.25">
      <c r="A37561" s="1">
        <v>43374</v>
      </c>
      <c r="B37561">
        <v>2018</v>
      </c>
      <c r="C37561">
        <v>10</v>
      </c>
      <c r="D37561">
        <v>351350</v>
      </c>
      <c r="E37561">
        <v>1</v>
      </c>
      <c r="F37561">
        <v>1</v>
      </c>
      <c r="G37561">
        <v>0</v>
      </c>
      <c r="H37561">
        <v>0</v>
      </c>
      <c r="I37561">
        <v>0</v>
      </c>
      <c r="J37561">
        <v>0</v>
      </c>
      <c r="K37561">
        <v>1</v>
      </c>
      <c r="L37561">
        <v>0</v>
      </c>
      <c r="M37561">
        <v>0</v>
      </c>
      <c r="N37561">
        <v>0</v>
      </c>
      <c r="O37561" s="2" t="s">
        <v>564</v>
      </c>
      <c r="P37561" s="2" t="s">
        <v>1361</v>
      </c>
      <c r="Q37561" s="2" t="s">
        <v>217</v>
      </c>
    </row>
    <row r="37562" spans="1:17" hidden="1" x14ac:dyDescent="0.25">
      <c r="A37562" s="1">
        <v>43374</v>
      </c>
      <c r="B37562">
        <v>2018</v>
      </c>
      <c r="C37562">
        <v>10</v>
      </c>
      <c r="D37562">
        <v>35136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 s="2" t="s">
        <v>17</v>
      </c>
      <c r="P37562" s="2" t="s">
        <v>17</v>
      </c>
      <c r="Q37562" s="2" t="s">
        <v>17</v>
      </c>
    </row>
    <row r="37563" spans="1:17" hidden="1" x14ac:dyDescent="0.25">
      <c r="A37563" s="1">
        <v>43374</v>
      </c>
      <c r="B37563">
        <v>2018</v>
      </c>
      <c r="C37563">
        <v>10</v>
      </c>
      <c r="D37563">
        <v>351370</v>
      </c>
      <c r="E37563">
        <v>3</v>
      </c>
      <c r="F37563">
        <v>0</v>
      </c>
      <c r="G37563">
        <v>0</v>
      </c>
      <c r="H37563">
        <v>0</v>
      </c>
      <c r="I37563">
        <v>0</v>
      </c>
      <c r="J37563">
        <v>1</v>
      </c>
      <c r="K37563">
        <v>3</v>
      </c>
      <c r="L37563">
        <v>1</v>
      </c>
      <c r="M37563">
        <v>1</v>
      </c>
      <c r="N37563">
        <v>0</v>
      </c>
      <c r="O37563" s="2" t="s">
        <v>663</v>
      </c>
      <c r="P37563" s="2" t="s">
        <v>861</v>
      </c>
      <c r="Q37563" s="2" t="s">
        <v>304</v>
      </c>
    </row>
    <row r="37564" spans="1:17" hidden="1" x14ac:dyDescent="0.25">
      <c r="A37564" s="1">
        <v>43374</v>
      </c>
      <c r="B37564">
        <v>2018</v>
      </c>
      <c r="C37564">
        <v>10</v>
      </c>
      <c r="D37564">
        <v>351380</v>
      </c>
      <c r="E37564">
        <v>15</v>
      </c>
      <c r="F37564">
        <v>1</v>
      </c>
      <c r="G37564">
        <v>0</v>
      </c>
      <c r="H37564">
        <v>0</v>
      </c>
      <c r="I37564">
        <v>0</v>
      </c>
      <c r="J37564">
        <v>0</v>
      </c>
      <c r="K37564">
        <v>11</v>
      </c>
      <c r="L37564">
        <v>4</v>
      </c>
      <c r="M37564">
        <v>3</v>
      </c>
      <c r="N37564">
        <v>0</v>
      </c>
      <c r="O37564" s="2" t="s">
        <v>27</v>
      </c>
      <c r="P37564" s="2" t="s">
        <v>802</v>
      </c>
      <c r="Q37564" s="2" t="s">
        <v>333</v>
      </c>
    </row>
    <row r="37565" spans="1:17" hidden="1" x14ac:dyDescent="0.25">
      <c r="A37565" s="1">
        <v>43374</v>
      </c>
      <c r="B37565">
        <v>2018</v>
      </c>
      <c r="C37565">
        <v>10</v>
      </c>
      <c r="D37565">
        <v>351385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 s="2" t="s">
        <v>17</v>
      </c>
      <c r="P37565" s="2" t="s">
        <v>17</v>
      </c>
      <c r="Q37565" s="2" t="s">
        <v>17</v>
      </c>
    </row>
    <row r="37566" spans="1:17" hidden="1" x14ac:dyDescent="0.25">
      <c r="A37566" s="1">
        <v>43374</v>
      </c>
      <c r="B37566">
        <v>2018</v>
      </c>
      <c r="C37566">
        <v>10</v>
      </c>
      <c r="D37566">
        <v>351390</v>
      </c>
      <c r="E37566">
        <v>1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1</v>
      </c>
      <c r="L37566">
        <v>0</v>
      </c>
      <c r="M37566">
        <v>1</v>
      </c>
      <c r="N37566">
        <v>0</v>
      </c>
      <c r="O37566" s="2" t="s">
        <v>62</v>
      </c>
      <c r="P37566" s="2" t="s">
        <v>1357</v>
      </c>
      <c r="Q37566" s="2" t="s">
        <v>366</v>
      </c>
    </row>
    <row r="37567" spans="1:17" hidden="1" x14ac:dyDescent="0.25">
      <c r="A37567" s="1">
        <v>43374</v>
      </c>
      <c r="B37567">
        <v>2018</v>
      </c>
      <c r="C37567">
        <v>10</v>
      </c>
      <c r="D37567">
        <v>351400</v>
      </c>
      <c r="E37567">
        <v>3</v>
      </c>
      <c r="F37567">
        <v>0</v>
      </c>
      <c r="G37567">
        <v>1</v>
      </c>
      <c r="H37567">
        <v>0</v>
      </c>
      <c r="I37567">
        <v>0</v>
      </c>
      <c r="J37567">
        <v>0</v>
      </c>
      <c r="K37567">
        <v>3</v>
      </c>
      <c r="L37567">
        <v>1</v>
      </c>
      <c r="M37567">
        <v>1</v>
      </c>
      <c r="N37567">
        <v>0</v>
      </c>
      <c r="O37567" s="2" t="s">
        <v>174</v>
      </c>
      <c r="P37567" s="2" t="s">
        <v>678</v>
      </c>
      <c r="Q37567" s="2" t="s">
        <v>488</v>
      </c>
    </row>
    <row r="37568" spans="1:17" hidden="1" x14ac:dyDescent="0.25">
      <c r="A37568" s="1">
        <v>43374</v>
      </c>
      <c r="B37568">
        <v>2018</v>
      </c>
      <c r="C37568">
        <v>10</v>
      </c>
      <c r="D37568">
        <v>351410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 s="2" t="s">
        <v>17</v>
      </c>
      <c r="P37568" s="2" t="s">
        <v>17</v>
      </c>
      <c r="Q37568" s="2" t="s">
        <v>17</v>
      </c>
    </row>
    <row r="37569" spans="1:17" hidden="1" x14ac:dyDescent="0.25">
      <c r="A37569" s="1">
        <v>43374</v>
      </c>
      <c r="B37569">
        <v>2018</v>
      </c>
      <c r="C37569">
        <v>10</v>
      </c>
      <c r="D37569">
        <v>35142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 s="2" t="s">
        <v>17</v>
      </c>
      <c r="P37569" s="2" t="s">
        <v>17</v>
      </c>
      <c r="Q37569" s="2" t="s">
        <v>17</v>
      </c>
    </row>
    <row r="37570" spans="1:17" hidden="1" x14ac:dyDescent="0.25">
      <c r="A37570" s="1">
        <v>43374</v>
      </c>
      <c r="B37570">
        <v>2018</v>
      </c>
      <c r="C37570">
        <v>10</v>
      </c>
      <c r="D37570">
        <v>35143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 s="2" t="s">
        <v>17</v>
      </c>
      <c r="P37570" s="2" t="s">
        <v>17</v>
      </c>
      <c r="Q37570" s="2" t="s">
        <v>17</v>
      </c>
    </row>
    <row r="37571" spans="1:17" hidden="1" x14ac:dyDescent="0.25">
      <c r="A37571" s="1">
        <v>43374</v>
      </c>
      <c r="B37571">
        <v>2018</v>
      </c>
      <c r="C37571">
        <v>10</v>
      </c>
      <c r="D37571">
        <v>351440</v>
      </c>
      <c r="E37571">
        <v>3</v>
      </c>
      <c r="F37571">
        <v>1</v>
      </c>
      <c r="G37571">
        <v>1</v>
      </c>
      <c r="H37571">
        <v>0</v>
      </c>
      <c r="I37571">
        <v>0</v>
      </c>
      <c r="J37571">
        <v>1</v>
      </c>
      <c r="K37571">
        <v>2</v>
      </c>
      <c r="L37571">
        <v>1</v>
      </c>
      <c r="M37571">
        <v>1</v>
      </c>
      <c r="N37571">
        <v>0</v>
      </c>
      <c r="O37571" s="2" t="s">
        <v>47</v>
      </c>
      <c r="P37571" s="2" t="s">
        <v>603</v>
      </c>
      <c r="Q37571" s="2" t="s">
        <v>1362</v>
      </c>
    </row>
    <row r="37572" spans="1:17" hidden="1" x14ac:dyDescent="0.25">
      <c r="A37572" s="1">
        <v>43374</v>
      </c>
      <c r="B37572">
        <v>2018</v>
      </c>
      <c r="C37572">
        <v>10</v>
      </c>
      <c r="D37572">
        <v>351450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 s="2" t="s">
        <v>17</v>
      </c>
      <c r="P37572" s="2" t="s">
        <v>17</v>
      </c>
      <c r="Q37572" s="2" t="s">
        <v>17</v>
      </c>
    </row>
    <row r="37573" spans="1:17" hidden="1" x14ac:dyDescent="0.25">
      <c r="A37573" s="1">
        <v>43374</v>
      </c>
      <c r="B37573">
        <v>2018</v>
      </c>
      <c r="C37573">
        <v>10</v>
      </c>
      <c r="D37573">
        <v>351460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 s="2" t="s">
        <v>17</v>
      </c>
      <c r="P37573" s="2" t="s">
        <v>17</v>
      </c>
      <c r="Q37573" s="2" t="s">
        <v>17</v>
      </c>
    </row>
    <row r="37574" spans="1:17" hidden="1" x14ac:dyDescent="0.25">
      <c r="A37574" s="1">
        <v>43374</v>
      </c>
      <c r="B37574">
        <v>2018</v>
      </c>
      <c r="C37574">
        <v>10</v>
      </c>
      <c r="D37574">
        <v>35147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 s="2" t="s">
        <v>17</v>
      </c>
      <c r="P37574" s="2" t="s">
        <v>17</v>
      </c>
      <c r="Q37574" s="2" t="s">
        <v>17</v>
      </c>
    </row>
    <row r="37575" spans="1:17" hidden="1" x14ac:dyDescent="0.25">
      <c r="A37575" s="1">
        <v>43374</v>
      </c>
      <c r="B37575">
        <v>2018</v>
      </c>
      <c r="C37575">
        <v>10</v>
      </c>
      <c r="D37575">
        <v>35148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 s="2" t="s">
        <v>17</v>
      </c>
      <c r="P37575" s="2" t="s">
        <v>17</v>
      </c>
      <c r="Q37575" s="2" t="s">
        <v>17</v>
      </c>
    </row>
    <row r="37576" spans="1:17" hidden="1" x14ac:dyDescent="0.25">
      <c r="A37576" s="1">
        <v>43374</v>
      </c>
      <c r="B37576">
        <v>2018</v>
      </c>
      <c r="C37576">
        <v>10</v>
      </c>
      <c r="D37576">
        <v>351490</v>
      </c>
      <c r="E37576">
        <v>3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3</v>
      </c>
      <c r="L37576">
        <v>0</v>
      </c>
      <c r="M37576">
        <v>0</v>
      </c>
      <c r="N37576">
        <v>0</v>
      </c>
      <c r="O37576" s="2" t="s">
        <v>205</v>
      </c>
      <c r="P37576" s="2" t="s">
        <v>1154</v>
      </c>
      <c r="Q37576" s="2" t="s">
        <v>337</v>
      </c>
    </row>
    <row r="37577" spans="1:17" hidden="1" x14ac:dyDescent="0.25">
      <c r="A37577" s="1">
        <v>43374</v>
      </c>
      <c r="B37577">
        <v>2018</v>
      </c>
      <c r="C37577">
        <v>10</v>
      </c>
      <c r="D37577">
        <v>351492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 s="2" t="s">
        <v>17</v>
      </c>
      <c r="P37577" s="2" t="s">
        <v>17</v>
      </c>
      <c r="Q37577" s="2" t="s">
        <v>17</v>
      </c>
    </row>
    <row r="37578" spans="1:17" hidden="1" x14ac:dyDescent="0.25">
      <c r="A37578" s="1">
        <v>43374</v>
      </c>
      <c r="B37578">
        <v>2018</v>
      </c>
      <c r="C37578">
        <v>10</v>
      </c>
      <c r="D37578">
        <v>351495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 s="2" t="s">
        <v>17</v>
      </c>
      <c r="P37578" s="2" t="s">
        <v>17</v>
      </c>
      <c r="Q37578" s="2" t="s">
        <v>17</v>
      </c>
    </row>
    <row r="37579" spans="1:17" hidden="1" x14ac:dyDescent="0.25">
      <c r="A37579" s="1">
        <v>43374</v>
      </c>
      <c r="B37579">
        <v>2018</v>
      </c>
      <c r="C37579">
        <v>10</v>
      </c>
      <c r="D37579">
        <v>351500</v>
      </c>
      <c r="E37579">
        <v>1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1</v>
      </c>
      <c r="L37579">
        <v>0</v>
      </c>
      <c r="M37579">
        <v>0</v>
      </c>
      <c r="N37579">
        <v>0</v>
      </c>
      <c r="O37579" s="2" t="s">
        <v>44</v>
      </c>
      <c r="P37579" s="2" t="s">
        <v>737</v>
      </c>
      <c r="Q37579" s="2" t="s">
        <v>93</v>
      </c>
    </row>
    <row r="37580" spans="1:17" hidden="1" x14ac:dyDescent="0.25">
      <c r="A37580" s="1">
        <v>43374</v>
      </c>
      <c r="B37580">
        <v>2018</v>
      </c>
      <c r="C37580">
        <v>10</v>
      </c>
      <c r="D37580">
        <v>35151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 s="2" t="s">
        <v>17</v>
      </c>
      <c r="P37580" s="2" t="s">
        <v>17</v>
      </c>
      <c r="Q37580" s="2" t="s">
        <v>17</v>
      </c>
    </row>
    <row r="37581" spans="1:17" hidden="1" x14ac:dyDescent="0.25">
      <c r="A37581" s="1">
        <v>43374</v>
      </c>
      <c r="B37581">
        <v>2018</v>
      </c>
      <c r="C37581">
        <v>10</v>
      </c>
      <c r="D37581">
        <v>351512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 s="2" t="s">
        <v>17</v>
      </c>
      <c r="P37581" s="2" t="s">
        <v>17</v>
      </c>
      <c r="Q37581" s="2" t="s">
        <v>17</v>
      </c>
    </row>
    <row r="37582" spans="1:17" hidden="1" x14ac:dyDescent="0.25">
      <c r="A37582" s="1">
        <v>43374</v>
      </c>
      <c r="B37582">
        <v>2018</v>
      </c>
      <c r="C37582">
        <v>10</v>
      </c>
      <c r="D37582">
        <v>351515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 s="2" t="s">
        <v>17</v>
      </c>
      <c r="P37582" s="2" t="s">
        <v>17</v>
      </c>
      <c r="Q37582" s="2" t="s">
        <v>17</v>
      </c>
    </row>
    <row r="37583" spans="1:17" hidden="1" x14ac:dyDescent="0.25">
      <c r="A37583" s="1">
        <v>43374</v>
      </c>
      <c r="B37583">
        <v>2018</v>
      </c>
      <c r="C37583">
        <v>10</v>
      </c>
      <c r="D37583">
        <v>351518</v>
      </c>
      <c r="E37583">
        <v>5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5</v>
      </c>
      <c r="L37583">
        <v>1</v>
      </c>
      <c r="M37583">
        <v>3</v>
      </c>
      <c r="N37583">
        <v>0</v>
      </c>
      <c r="O37583" s="2" t="s">
        <v>47</v>
      </c>
      <c r="P37583" s="2" t="s">
        <v>968</v>
      </c>
      <c r="Q37583" s="2" t="s">
        <v>76</v>
      </c>
    </row>
    <row r="37584" spans="1:17" hidden="1" x14ac:dyDescent="0.25">
      <c r="A37584" s="1">
        <v>43374</v>
      </c>
      <c r="B37584">
        <v>2018</v>
      </c>
      <c r="C37584">
        <v>10</v>
      </c>
      <c r="D37584">
        <v>351519</v>
      </c>
      <c r="E37584">
        <v>2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2</v>
      </c>
      <c r="L37584">
        <v>0</v>
      </c>
      <c r="M37584">
        <v>1</v>
      </c>
      <c r="N37584">
        <v>0</v>
      </c>
      <c r="O37584" s="2" t="s">
        <v>564</v>
      </c>
      <c r="P37584" s="2" t="s">
        <v>1072</v>
      </c>
      <c r="Q37584" s="2" t="s">
        <v>294</v>
      </c>
    </row>
    <row r="37585" spans="1:17" hidden="1" x14ac:dyDescent="0.25">
      <c r="A37585" s="1">
        <v>43374</v>
      </c>
      <c r="B37585">
        <v>2018</v>
      </c>
      <c r="C37585">
        <v>10</v>
      </c>
      <c r="D37585">
        <v>351520</v>
      </c>
      <c r="E37585">
        <v>3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3</v>
      </c>
      <c r="L37585">
        <v>2</v>
      </c>
      <c r="M37585">
        <v>1</v>
      </c>
      <c r="N37585">
        <v>0</v>
      </c>
      <c r="O37585" s="2" t="s">
        <v>27</v>
      </c>
      <c r="P37585" s="2" t="s">
        <v>535</v>
      </c>
      <c r="Q37585" s="2" t="s">
        <v>918</v>
      </c>
    </row>
    <row r="37586" spans="1:17" hidden="1" x14ac:dyDescent="0.25">
      <c r="A37586" s="1">
        <v>43374</v>
      </c>
      <c r="B37586">
        <v>2018</v>
      </c>
      <c r="C37586">
        <v>10</v>
      </c>
      <c r="D37586">
        <v>35153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 s="2" t="s">
        <v>17</v>
      </c>
      <c r="P37586" s="2" t="s">
        <v>17</v>
      </c>
      <c r="Q37586" s="2" t="s">
        <v>17</v>
      </c>
    </row>
    <row r="37587" spans="1:17" hidden="1" x14ac:dyDescent="0.25">
      <c r="A37587" s="1">
        <v>43374</v>
      </c>
      <c r="B37587">
        <v>2018</v>
      </c>
      <c r="C37587">
        <v>10</v>
      </c>
      <c r="D37587">
        <v>351535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 s="2" t="s">
        <v>17</v>
      </c>
      <c r="P37587" s="2" t="s">
        <v>17</v>
      </c>
      <c r="Q37587" s="2" t="s">
        <v>17</v>
      </c>
    </row>
    <row r="37588" spans="1:17" hidden="1" x14ac:dyDescent="0.25">
      <c r="A37588" s="1">
        <v>43374</v>
      </c>
      <c r="B37588">
        <v>2018</v>
      </c>
      <c r="C37588">
        <v>10</v>
      </c>
      <c r="D37588">
        <v>351540</v>
      </c>
      <c r="E37588">
        <v>0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 s="2" t="s">
        <v>17</v>
      </c>
      <c r="P37588" s="2" t="s">
        <v>17</v>
      </c>
      <c r="Q37588" s="2" t="s">
        <v>17</v>
      </c>
    </row>
    <row r="37589" spans="1:17" hidden="1" x14ac:dyDescent="0.25">
      <c r="A37589" s="1">
        <v>43374</v>
      </c>
      <c r="B37589">
        <v>2018</v>
      </c>
      <c r="C37589">
        <v>10</v>
      </c>
      <c r="D37589">
        <v>351550</v>
      </c>
      <c r="E37589">
        <v>9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7</v>
      </c>
      <c r="L37589">
        <v>1</v>
      </c>
      <c r="M37589">
        <v>2</v>
      </c>
      <c r="N37589">
        <v>0</v>
      </c>
      <c r="O37589" s="2" t="s">
        <v>27</v>
      </c>
      <c r="P37589" s="2" t="s">
        <v>535</v>
      </c>
      <c r="Q37589" s="2" t="s">
        <v>918</v>
      </c>
    </row>
    <row r="37590" spans="1:17" hidden="1" x14ac:dyDescent="0.25">
      <c r="A37590" s="1">
        <v>43374</v>
      </c>
      <c r="B37590">
        <v>2018</v>
      </c>
      <c r="C37590">
        <v>10</v>
      </c>
      <c r="D37590">
        <v>351560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 s="2" t="s">
        <v>17</v>
      </c>
      <c r="P37590" s="2" t="s">
        <v>17</v>
      </c>
      <c r="Q37590" s="2" t="s">
        <v>17</v>
      </c>
    </row>
    <row r="37591" spans="1:17" hidden="1" x14ac:dyDescent="0.25">
      <c r="A37591" s="1">
        <v>43374</v>
      </c>
      <c r="B37591">
        <v>2018</v>
      </c>
      <c r="C37591">
        <v>10</v>
      </c>
      <c r="D37591">
        <v>351565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 s="2" t="s">
        <v>17</v>
      </c>
      <c r="P37591" s="2" t="s">
        <v>17</v>
      </c>
      <c r="Q37591" s="2" t="s">
        <v>17</v>
      </c>
    </row>
    <row r="37592" spans="1:17" hidden="1" x14ac:dyDescent="0.25">
      <c r="A37592" s="1">
        <v>43374</v>
      </c>
      <c r="B37592">
        <v>2018</v>
      </c>
      <c r="C37592">
        <v>10</v>
      </c>
      <c r="D37592">
        <v>351570</v>
      </c>
      <c r="E37592">
        <v>1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 s="2" t="s">
        <v>27</v>
      </c>
      <c r="P37592" s="2" t="s">
        <v>802</v>
      </c>
      <c r="Q37592" s="2" t="s">
        <v>333</v>
      </c>
    </row>
    <row r="37593" spans="1:17" hidden="1" x14ac:dyDescent="0.25">
      <c r="A37593" s="1">
        <v>43374</v>
      </c>
      <c r="B37593">
        <v>2018</v>
      </c>
      <c r="C37593">
        <v>10</v>
      </c>
      <c r="D37593">
        <v>351580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 s="2" t="s">
        <v>17</v>
      </c>
      <c r="P37593" s="2" t="s">
        <v>17</v>
      </c>
      <c r="Q37593" s="2" t="s">
        <v>17</v>
      </c>
    </row>
    <row r="37594" spans="1:17" hidden="1" x14ac:dyDescent="0.25">
      <c r="A37594" s="1">
        <v>43374</v>
      </c>
      <c r="B37594">
        <v>2018</v>
      </c>
      <c r="C37594">
        <v>10</v>
      </c>
      <c r="D37594">
        <v>35159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 s="2" t="s">
        <v>17</v>
      </c>
      <c r="P37594" s="2" t="s">
        <v>17</v>
      </c>
      <c r="Q37594" s="2" t="s">
        <v>17</v>
      </c>
    </row>
    <row r="37595" spans="1:17" hidden="1" x14ac:dyDescent="0.25">
      <c r="A37595" s="1">
        <v>43374</v>
      </c>
      <c r="B37595">
        <v>2018</v>
      </c>
      <c r="C37595">
        <v>10</v>
      </c>
      <c r="D37595">
        <v>35160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 s="2" t="s">
        <v>17</v>
      </c>
      <c r="P37595" s="2" t="s">
        <v>17</v>
      </c>
      <c r="Q37595" s="2" t="s">
        <v>17</v>
      </c>
    </row>
    <row r="37596" spans="1:17" hidden="1" x14ac:dyDescent="0.25">
      <c r="A37596" s="1">
        <v>43374</v>
      </c>
      <c r="B37596">
        <v>2018</v>
      </c>
      <c r="C37596">
        <v>10</v>
      </c>
      <c r="D37596">
        <v>351610</v>
      </c>
      <c r="E37596">
        <v>0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 s="2" t="s">
        <v>17</v>
      </c>
      <c r="P37596" s="2" t="s">
        <v>17</v>
      </c>
      <c r="Q37596" s="2" t="s">
        <v>17</v>
      </c>
    </row>
    <row r="37597" spans="1:17" hidden="1" x14ac:dyDescent="0.25">
      <c r="A37597" s="1">
        <v>43374</v>
      </c>
      <c r="B37597">
        <v>2018</v>
      </c>
      <c r="C37597">
        <v>10</v>
      </c>
      <c r="D37597">
        <v>351620</v>
      </c>
      <c r="E37597">
        <v>11</v>
      </c>
      <c r="F37597">
        <v>0</v>
      </c>
      <c r="G37597">
        <v>1</v>
      </c>
      <c r="H37597">
        <v>0</v>
      </c>
      <c r="I37597">
        <v>0</v>
      </c>
      <c r="J37597">
        <v>6</v>
      </c>
      <c r="K37597">
        <v>9</v>
      </c>
      <c r="L37597">
        <v>3</v>
      </c>
      <c r="M37597">
        <v>6</v>
      </c>
      <c r="N37597">
        <v>0</v>
      </c>
      <c r="O37597" s="2" t="s">
        <v>577</v>
      </c>
      <c r="P37597" s="2" t="s">
        <v>199</v>
      </c>
      <c r="Q37597" s="2" t="s">
        <v>231</v>
      </c>
    </row>
    <row r="37598" spans="1:17" hidden="1" x14ac:dyDescent="0.25">
      <c r="A37598" s="1">
        <v>43374</v>
      </c>
      <c r="B37598">
        <v>2018</v>
      </c>
      <c r="C37598">
        <v>10</v>
      </c>
      <c r="D37598">
        <v>351630</v>
      </c>
      <c r="E37598">
        <v>1</v>
      </c>
      <c r="F37598">
        <v>1</v>
      </c>
      <c r="G37598">
        <v>0</v>
      </c>
      <c r="H37598">
        <v>0</v>
      </c>
      <c r="I37598">
        <v>0</v>
      </c>
      <c r="J37598">
        <v>0</v>
      </c>
      <c r="K37598">
        <v>1</v>
      </c>
      <c r="L37598">
        <v>1</v>
      </c>
      <c r="M37598">
        <v>1</v>
      </c>
      <c r="N37598">
        <v>0</v>
      </c>
      <c r="O37598" s="2" t="s">
        <v>44</v>
      </c>
      <c r="P37598" s="2" t="s">
        <v>737</v>
      </c>
      <c r="Q37598" s="2" t="s">
        <v>93</v>
      </c>
    </row>
    <row r="37599" spans="1:17" hidden="1" x14ac:dyDescent="0.25">
      <c r="A37599" s="1">
        <v>43374</v>
      </c>
      <c r="B37599">
        <v>2018</v>
      </c>
      <c r="C37599">
        <v>10</v>
      </c>
      <c r="D37599">
        <v>351640</v>
      </c>
      <c r="E37599">
        <v>1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1</v>
      </c>
      <c r="L37599">
        <v>1</v>
      </c>
      <c r="M37599">
        <v>0</v>
      </c>
      <c r="N37599">
        <v>0</v>
      </c>
      <c r="O37599" s="2" t="s">
        <v>44</v>
      </c>
      <c r="P37599" s="2" t="s">
        <v>737</v>
      </c>
      <c r="Q37599" s="2" t="s">
        <v>93</v>
      </c>
    </row>
    <row r="37600" spans="1:17" hidden="1" x14ac:dyDescent="0.25">
      <c r="A37600" s="1">
        <v>43374</v>
      </c>
      <c r="B37600">
        <v>2018</v>
      </c>
      <c r="C37600">
        <v>10</v>
      </c>
      <c r="D37600">
        <v>35165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 s="2" t="s">
        <v>17</v>
      </c>
      <c r="P37600" s="2" t="s">
        <v>17</v>
      </c>
      <c r="Q37600" s="2" t="s">
        <v>17</v>
      </c>
    </row>
    <row r="37601" spans="1:17" hidden="1" x14ac:dyDescent="0.25">
      <c r="A37601" s="1">
        <v>43374</v>
      </c>
      <c r="B37601">
        <v>2018</v>
      </c>
      <c r="C37601">
        <v>10</v>
      </c>
      <c r="D37601">
        <v>351660</v>
      </c>
      <c r="E37601">
        <v>1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1</v>
      </c>
      <c r="L37601">
        <v>0</v>
      </c>
      <c r="M37601">
        <v>0</v>
      </c>
      <c r="N37601">
        <v>0</v>
      </c>
      <c r="O37601" s="2" t="s">
        <v>87</v>
      </c>
      <c r="P37601" s="2" t="s">
        <v>88</v>
      </c>
      <c r="Q37601" s="2" t="s">
        <v>73</v>
      </c>
    </row>
    <row r="37602" spans="1:17" hidden="1" x14ac:dyDescent="0.25">
      <c r="A37602" s="1">
        <v>43374</v>
      </c>
      <c r="B37602">
        <v>2018</v>
      </c>
      <c r="C37602">
        <v>10</v>
      </c>
      <c r="D37602">
        <v>351670</v>
      </c>
      <c r="E37602">
        <v>4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3</v>
      </c>
      <c r="L37602">
        <v>0</v>
      </c>
      <c r="M37602">
        <v>1</v>
      </c>
      <c r="N37602">
        <v>0</v>
      </c>
      <c r="O37602" s="2" t="s">
        <v>87</v>
      </c>
      <c r="P37602" s="2" t="s">
        <v>88</v>
      </c>
      <c r="Q37602" s="2" t="s">
        <v>73</v>
      </c>
    </row>
    <row r="37603" spans="1:17" hidden="1" x14ac:dyDescent="0.25">
      <c r="A37603" s="1">
        <v>43374</v>
      </c>
      <c r="B37603">
        <v>2018</v>
      </c>
      <c r="C37603">
        <v>10</v>
      </c>
      <c r="D37603">
        <v>35168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 s="2" t="s">
        <v>17</v>
      </c>
      <c r="P37603" s="2" t="s">
        <v>17</v>
      </c>
      <c r="Q37603" s="2" t="s">
        <v>17</v>
      </c>
    </row>
    <row r="37604" spans="1:17" hidden="1" x14ac:dyDescent="0.25">
      <c r="A37604" s="1">
        <v>43374</v>
      </c>
      <c r="B37604">
        <v>2018</v>
      </c>
      <c r="C37604">
        <v>10</v>
      </c>
      <c r="D37604">
        <v>351685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 s="2" t="s">
        <v>17</v>
      </c>
      <c r="P37604" s="2" t="s">
        <v>17</v>
      </c>
      <c r="Q37604" s="2" t="s">
        <v>17</v>
      </c>
    </row>
    <row r="37605" spans="1:17" hidden="1" x14ac:dyDescent="0.25">
      <c r="A37605" s="1">
        <v>43374</v>
      </c>
      <c r="B37605">
        <v>2018</v>
      </c>
      <c r="C37605">
        <v>10</v>
      </c>
      <c r="D37605">
        <v>351690</v>
      </c>
      <c r="E37605">
        <v>1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1</v>
      </c>
      <c r="L37605">
        <v>0</v>
      </c>
      <c r="M37605">
        <v>0</v>
      </c>
      <c r="N37605">
        <v>0</v>
      </c>
      <c r="O37605" s="2" t="s">
        <v>27</v>
      </c>
      <c r="P37605" s="2" t="s">
        <v>535</v>
      </c>
      <c r="Q37605" s="2" t="s">
        <v>918</v>
      </c>
    </row>
    <row r="37606" spans="1:17" hidden="1" x14ac:dyDescent="0.25">
      <c r="A37606" s="1">
        <v>43374</v>
      </c>
      <c r="B37606">
        <v>2018</v>
      </c>
      <c r="C37606">
        <v>10</v>
      </c>
      <c r="D37606">
        <v>35170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 s="2" t="s">
        <v>17</v>
      </c>
      <c r="P37606" s="2" t="s">
        <v>17</v>
      </c>
      <c r="Q37606" s="2" t="s">
        <v>17</v>
      </c>
    </row>
    <row r="37607" spans="1:17" hidden="1" x14ac:dyDescent="0.25">
      <c r="A37607" s="1">
        <v>43374</v>
      </c>
      <c r="B37607">
        <v>2018</v>
      </c>
      <c r="C37607">
        <v>10</v>
      </c>
      <c r="D37607">
        <v>35171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 s="2" t="s">
        <v>17</v>
      </c>
      <c r="P37607" s="2" t="s">
        <v>17</v>
      </c>
      <c r="Q37607" s="2" t="s">
        <v>17</v>
      </c>
    </row>
    <row r="37608" spans="1:17" hidden="1" x14ac:dyDescent="0.25">
      <c r="A37608" s="1">
        <v>43374</v>
      </c>
      <c r="B37608">
        <v>2018</v>
      </c>
      <c r="C37608">
        <v>10</v>
      </c>
      <c r="D37608">
        <v>351720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 s="2" t="s">
        <v>17</v>
      </c>
      <c r="P37608" s="2" t="s">
        <v>17</v>
      </c>
      <c r="Q37608" s="2" t="s">
        <v>17</v>
      </c>
    </row>
    <row r="37609" spans="1:17" hidden="1" x14ac:dyDescent="0.25">
      <c r="A37609" s="1">
        <v>43374</v>
      </c>
      <c r="B37609">
        <v>2018</v>
      </c>
      <c r="C37609">
        <v>10</v>
      </c>
      <c r="D37609">
        <v>351730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 s="2" t="s">
        <v>17</v>
      </c>
      <c r="P37609" s="2" t="s">
        <v>17</v>
      </c>
      <c r="Q37609" s="2" t="s">
        <v>17</v>
      </c>
    </row>
    <row r="37610" spans="1:17" hidden="1" x14ac:dyDescent="0.25">
      <c r="A37610" s="1">
        <v>43374</v>
      </c>
      <c r="B37610">
        <v>2018</v>
      </c>
      <c r="C37610">
        <v>10</v>
      </c>
      <c r="D37610">
        <v>351740</v>
      </c>
      <c r="E37610">
        <v>6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4</v>
      </c>
      <c r="L37610">
        <v>0</v>
      </c>
      <c r="M37610">
        <v>0</v>
      </c>
      <c r="N37610">
        <v>0</v>
      </c>
      <c r="O37610" s="2" t="s">
        <v>27</v>
      </c>
      <c r="P37610" s="2" t="s">
        <v>866</v>
      </c>
      <c r="Q37610" s="2" t="s">
        <v>327</v>
      </c>
    </row>
    <row r="37611" spans="1:17" hidden="1" x14ac:dyDescent="0.25">
      <c r="A37611" s="1">
        <v>43374</v>
      </c>
      <c r="B37611">
        <v>2018</v>
      </c>
      <c r="C37611">
        <v>10</v>
      </c>
      <c r="D37611">
        <v>351750</v>
      </c>
      <c r="E37611">
        <v>1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1</v>
      </c>
      <c r="L37611">
        <v>1</v>
      </c>
      <c r="M37611">
        <v>1</v>
      </c>
      <c r="N37611">
        <v>0</v>
      </c>
      <c r="O37611" s="2" t="s">
        <v>27</v>
      </c>
      <c r="P37611" s="2" t="s">
        <v>866</v>
      </c>
      <c r="Q37611" s="2" t="s">
        <v>325</v>
      </c>
    </row>
    <row r="37612" spans="1:17" hidden="1" x14ac:dyDescent="0.25">
      <c r="A37612" s="1">
        <v>43374</v>
      </c>
      <c r="B37612">
        <v>2018</v>
      </c>
      <c r="C37612">
        <v>10</v>
      </c>
      <c r="D37612">
        <v>35176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 s="2" t="s">
        <v>17</v>
      </c>
      <c r="P37612" s="2" t="s">
        <v>17</v>
      </c>
      <c r="Q37612" s="2" t="s">
        <v>17</v>
      </c>
    </row>
    <row r="37613" spans="1:17" hidden="1" x14ac:dyDescent="0.25">
      <c r="A37613" s="1">
        <v>43374</v>
      </c>
      <c r="B37613">
        <v>2018</v>
      </c>
      <c r="C37613">
        <v>10</v>
      </c>
      <c r="D37613">
        <v>351770</v>
      </c>
      <c r="E37613">
        <v>10</v>
      </c>
      <c r="F37613">
        <v>0</v>
      </c>
      <c r="G37613">
        <v>6</v>
      </c>
      <c r="H37613">
        <v>0</v>
      </c>
      <c r="I37613">
        <v>0</v>
      </c>
      <c r="J37613">
        <v>3</v>
      </c>
      <c r="K37613">
        <v>9</v>
      </c>
      <c r="L37613">
        <v>7</v>
      </c>
      <c r="M37613">
        <v>3</v>
      </c>
      <c r="N37613">
        <v>0</v>
      </c>
      <c r="O37613" s="2" t="s">
        <v>18</v>
      </c>
      <c r="P37613" s="2" t="s">
        <v>622</v>
      </c>
      <c r="Q37613" s="2" t="s">
        <v>71</v>
      </c>
    </row>
    <row r="37614" spans="1:17" hidden="1" x14ac:dyDescent="0.25">
      <c r="A37614" s="1">
        <v>43374</v>
      </c>
      <c r="B37614">
        <v>2018</v>
      </c>
      <c r="C37614">
        <v>10</v>
      </c>
      <c r="D37614">
        <v>351780</v>
      </c>
      <c r="E37614">
        <v>2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>
        <v>1</v>
      </c>
      <c r="L37614">
        <v>0</v>
      </c>
      <c r="M37614">
        <v>0</v>
      </c>
      <c r="N37614">
        <v>0</v>
      </c>
      <c r="O37614" s="2" t="s">
        <v>47</v>
      </c>
      <c r="P37614" s="2" t="s">
        <v>1232</v>
      </c>
      <c r="Q37614" s="2" t="s">
        <v>37</v>
      </c>
    </row>
    <row r="37615" spans="1:17" hidden="1" x14ac:dyDescent="0.25">
      <c r="A37615" s="1">
        <v>43374</v>
      </c>
      <c r="B37615">
        <v>2018</v>
      </c>
      <c r="C37615">
        <v>10</v>
      </c>
      <c r="D37615">
        <v>35179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 s="2" t="s">
        <v>17</v>
      </c>
      <c r="P37615" s="2" t="s">
        <v>17</v>
      </c>
      <c r="Q37615" s="2" t="s">
        <v>17</v>
      </c>
    </row>
    <row r="37616" spans="1:17" hidden="1" x14ac:dyDescent="0.25">
      <c r="A37616" s="1">
        <v>43374</v>
      </c>
      <c r="B37616">
        <v>2018</v>
      </c>
      <c r="C37616">
        <v>10</v>
      </c>
      <c r="D37616">
        <v>351800</v>
      </c>
      <c r="E37616">
        <v>1</v>
      </c>
      <c r="F37616">
        <v>0</v>
      </c>
      <c r="G37616">
        <v>0</v>
      </c>
      <c r="H37616">
        <v>0</v>
      </c>
      <c r="I37616">
        <v>0</v>
      </c>
      <c r="J37616">
        <v>0</v>
      </c>
      <c r="K37616">
        <v>1</v>
      </c>
      <c r="L37616">
        <v>0</v>
      </c>
      <c r="M37616">
        <v>0</v>
      </c>
      <c r="N37616">
        <v>0</v>
      </c>
      <c r="O37616" s="2" t="s">
        <v>27</v>
      </c>
      <c r="P37616" s="2" t="s">
        <v>535</v>
      </c>
      <c r="Q37616" s="2" t="s">
        <v>918</v>
      </c>
    </row>
    <row r="37617" spans="1:17" hidden="1" x14ac:dyDescent="0.25">
      <c r="A37617" s="1">
        <v>43374</v>
      </c>
      <c r="B37617">
        <v>2018</v>
      </c>
      <c r="C37617">
        <v>10</v>
      </c>
      <c r="D37617">
        <v>351810</v>
      </c>
      <c r="E37617">
        <v>0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 s="2" t="s">
        <v>17</v>
      </c>
      <c r="P37617" s="2" t="s">
        <v>17</v>
      </c>
      <c r="Q37617" s="2" t="s">
        <v>17</v>
      </c>
    </row>
    <row r="37618" spans="1:17" hidden="1" x14ac:dyDescent="0.25">
      <c r="A37618" s="1">
        <v>43374</v>
      </c>
      <c r="B37618">
        <v>2018</v>
      </c>
      <c r="C37618">
        <v>10</v>
      </c>
      <c r="D37618">
        <v>351820</v>
      </c>
      <c r="E37618">
        <v>1</v>
      </c>
      <c r="F37618">
        <v>1</v>
      </c>
      <c r="G37618">
        <v>0</v>
      </c>
      <c r="H37618">
        <v>0</v>
      </c>
      <c r="I37618">
        <v>0</v>
      </c>
      <c r="J37618">
        <v>1</v>
      </c>
      <c r="K37618">
        <v>1</v>
      </c>
      <c r="L37618">
        <v>0</v>
      </c>
      <c r="M37618">
        <v>0</v>
      </c>
      <c r="N37618">
        <v>0</v>
      </c>
      <c r="O37618" s="2" t="s">
        <v>47</v>
      </c>
      <c r="P37618" s="2" t="s">
        <v>1232</v>
      </c>
      <c r="Q37618" s="2" t="s">
        <v>37</v>
      </c>
    </row>
    <row r="37619" spans="1:17" hidden="1" x14ac:dyDescent="0.25">
      <c r="A37619" s="1">
        <v>43374</v>
      </c>
      <c r="B37619">
        <v>2018</v>
      </c>
      <c r="C37619">
        <v>10</v>
      </c>
      <c r="D37619">
        <v>351830</v>
      </c>
      <c r="E37619">
        <v>3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3</v>
      </c>
      <c r="L37619">
        <v>0</v>
      </c>
      <c r="M37619">
        <v>1</v>
      </c>
      <c r="N37619">
        <v>0</v>
      </c>
      <c r="O37619" s="2" t="s">
        <v>564</v>
      </c>
      <c r="P37619" s="2" t="s">
        <v>1361</v>
      </c>
      <c r="Q37619" s="2" t="s">
        <v>179</v>
      </c>
    </row>
    <row r="37620" spans="1:17" hidden="1" x14ac:dyDescent="0.25">
      <c r="A37620" s="1">
        <v>43374</v>
      </c>
      <c r="B37620">
        <v>2018</v>
      </c>
      <c r="C37620">
        <v>10</v>
      </c>
      <c r="D37620">
        <v>351840</v>
      </c>
      <c r="E37620">
        <v>18</v>
      </c>
      <c r="F37620">
        <v>1</v>
      </c>
      <c r="G37620">
        <v>0</v>
      </c>
      <c r="H37620">
        <v>0</v>
      </c>
      <c r="I37620">
        <v>0</v>
      </c>
      <c r="J37620">
        <v>2</v>
      </c>
      <c r="K37620">
        <v>15</v>
      </c>
      <c r="L37620">
        <v>4</v>
      </c>
      <c r="M37620">
        <v>7</v>
      </c>
      <c r="N37620">
        <v>0</v>
      </c>
      <c r="O37620" s="2" t="s">
        <v>50</v>
      </c>
      <c r="P37620" s="2" t="s">
        <v>1360</v>
      </c>
      <c r="Q37620" s="2" t="s">
        <v>413</v>
      </c>
    </row>
    <row r="37621" spans="1:17" hidden="1" x14ac:dyDescent="0.25">
      <c r="A37621" s="1">
        <v>43374</v>
      </c>
      <c r="B37621">
        <v>2018</v>
      </c>
      <c r="C37621">
        <v>10</v>
      </c>
      <c r="D37621">
        <v>351850</v>
      </c>
      <c r="E37621">
        <v>0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 s="2" t="s">
        <v>17</v>
      </c>
      <c r="P37621" s="2" t="s">
        <v>17</v>
      </c>
      <c r="Q37621" s="2" t="s">
        <v>17</v>
      </c>
    </row>
    <row r="37622" spans="1:17" hidden="1" x14ac:dyDescent="0.25">
      <c r="A37622" s="1">
        <v>43374</v>
      </c>
      <c r="B37622">
        <v>2018</v>
      </c>
      <c r="C37622">
        <v>10</v>
      </c>
      <c r="D37622">
        <v>351860</v>
      </c>
      <c r="E37622">
        <v>2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 s="2" t="s">
        <v>174</v>
      </c>
      <c r="P37622" s="2" t="s">
        <v>678</v>
      </c>
      <c r="Q37622" s="2" t="s">
        <v>488</v>
      </c>
    </row>
    <row r="37623" spans="1:17" hidden="1" x14ac:dyDescent="0.25">
      <c r="A37623" s="1">
        <v>43374</v>
      </c>
      <c r="B37623">
        <v>2018</v>
      </c>
      <c r="C37623">
        <v>10</v>
      </c>
      <c r="D37623">
        <v>351870</v>
      </c>
      <c r="E37623">
        <v>17</v>
      </c>
      <c r="F37623">
        <v>8</v>
      </c>
      <c r="G37623">
        <v>3</v>
      </c>
      <c r="H37623">
        <v>0</v>
      </c>
      <c r="I37623">
        <v>0</v>
      </c>
      <c r="J37623">
        <v>2</v>
      </c>
      <c r="K37623">
        <v>14</v>
      </c>
      <c r="L37623">
        <v>2</v>
      </c>
      <c r="M37623">
        <v>3</v>
      </c>
      <c r="N37623">
        <v>0</v>
      </c>
      <c r="O37623" s="2" t="s">
        <v>564</v>
      </c>
      <c r="P37623" s="2" t="s">
        <v>1361</v>
      </c>
      <c r="Q37623" s="2" t="s">
        <v>179</v>
      </c>
    </row>
    <row r="37624" spans="1:17" hidden="1" x14ac:dyDescent="0.25">
      <c r="A37624" s="1">
        <v>43374</v>
      </c>
      <c r="B37624">
        <v>2018</v>
      </c>
      <c r="C37624">
        <v>10</v>
      </c>
      <c r="D37624">
        <v>351880</v>
      </c>
      <c r="E37624">
        <v>45</v>
      </c>
      <c r="F37624">
        <v>5</v>
      </c>
      <c r="G37624">
        <v>2</v>
      </c>
      <c r="H37624">
        <v>2</v>
      </c>
      <c r="I37624">
        <v>0</v>
      </c>
      <c r="J37624">
        <v>4</v>
      </c>
      <c r="K37624">
        <v>27</v>
      </c>
      <c r="L37624">
        <v>8</v>
      </c>
      <c r="M37624">
        <v>15</v>
      </c>
      <c r="N37624">
        <v>0</v>
      </c>
      <c r="O37624" s="2" t="s">
        <v>27</v>
      </c>
      <c r="P37624" s="2" t="s">
        <v>802</v>
      </c>
      <c r="Q37624" s="2" t="s">
        <v>333</v>
      </c>
    </row>
    <row r="37625" spans="1:17" hidden="1" x14ac:dyDescent="0.25">
      <c r="A37625" s="1">
        <v>43374</v>
      </c>
      <c r="B37625">
        <v>2018</v>
      </c>
      <c r="C37625">
        <v>10</v>
      </c>
      <c r="D37625">
        <v>351885</v>
      </c>
      <c r="E37625">
        <v>0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 s="2" t="s">
        <v>17</v>
      </c>
      <c r="P37625" s="2" t="s">
        <v>17</v>
      </c>
      <c r="Q37625" s="2" t="s">
        <v>17</v>
      </c>
    </row>
    <row r="37626" spans="1:17" hidden="1" x14ac:dyDescent="0.25">
      <c r="A37626" s="1">
        <v>43374</v>
      </c>
      <c r="B37626">
        <v>2018</v>
      </c>
      <c r="C37626">
        <v>10</v>
      </c>
      <c r="D37626">
        <v>351890</v>
      </c>
      <c r="E37626">
        <v>1</v>
      </c>
      <c r="F37626">
        <v>1</v>
      </c>
      <c r="G37626">
        <v>0</v>
      </c>
      <c r="H37626">
        <v>0</v>
      </c>
      <c r="I37626">
        <v>0</v>
      </c>
      <c r="J37626">
        <v>0</v>
      </c>
      <c r="K37626">
        <v>1</v>
      </c>
      <c r="L37626">
        <v>0</v>
      </c>
      <c r="M37626">
        <v>0</v>
      </c>
      <c r="N37626">
        <v>0</v>
      </c>
      <c r="O37626" s="2" t="s">
        <v>27</v>
      </c>
      <c r="P37626" s="2" t="s">
        <v>535</v>
      </c>
      <c r="Q37626" s="2" t="s">
        <v>918</v>
      </c>
    </row>
    <row r="37627" spans="1:17" hidden="1" x14ac:dyDescent="0.25">
      <c r="A37627" s="1">
        <v>43374</v>
      </c>
      <c r="B37627">
        <v>2018</v>
      </c>
      <c r="C37627">
        <v>10</v>
      </c>
      <c r="D37627">
        <v>351900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 s="2" t="s">
        <v>17</v>
      </c>
      <c r="P37627" s="2" t="s">
        <v>17</v>
      </c>
      <c r="Q37627" s="2" t="s">
        <v>17</v>
      </c>
    </row>
    <row r="37628" spans="1:17" hidden="1" x14ac:dyDescent="0.25">
      <c r="A37628" s="1">
        <v>43374</v>
      </c>
      <c r="B37628">
        <v>2018</v>
      </c>
      <c r="C37628">
        <v>10</v>
      </c>
      <c r="D37628">
        <v>351905</v>
      </c>
      <c r="E37628">
        <v>3</v>
      </c>
      <c r="F37628">
        <v>1</v>
      </c>
      <c r="G37628">
        <v>0</v>
      </c>
      <c r="H37628">
        <v>0</v>
      </c>
      <c r="I37628">
        <v>0</v>
      </c>
      <c r="J37628">
        <v>0</v>
      </c>
      <c r="K37628">
        <v>2</v>
      </c>
      <c r="L37628">
        <v>0</v>
      </c>
      <c r="M37628">
        <v>1</v>
      </c>
      <c r="N37628">
        <v>0</v>
      </c>
      <c r="O37628" s="2" t="s">
        <v>47</v>
      </c>
      <c r="P37628" s="2" t="s">
        <v>968</v>
      </c>
      <c r="Q37628" s="2" t="s">
        <v>76</v>
      </c>
    </row>
    <row r="37629" spans="1:17" hidden="1" x14ac:dyDescent="0.25">
      <c r="A37629" s="1">
        <v>43374</v>
      </c>
      <c r="B37629">
        <v>2018</v>
      </c>
      <c r="C37629">
        <v>10</v>
      </c>
      <c r="D37629">
        <v>351907</v>
      </c>
      <c r="E37629">
        <v>3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v>3</v>
      </c>
      <c r="L37629">
        <v>1</v>
      </c>
      <c r="M37629">
        <v>2</v>
      </c>
      <c r="N37629">
        <v>0</v>
      </c>
      <c r="O37629" s="2" t="s">
        <v>44</v>
      </c>
      <c r="P37629" s="2" t="s">
        <v>1358</v>
      </c>
      <c r="Q37629" s="2" t="s">
        <v>231</v>
      </c>
    </row>
    <row r="37630" spans="1:17" hidden="1" x14ac:dyDescent="0.25">
      <c r="A37630" s="1">
        <v>43374</v>
      </c>
      <c r="B37630">
        <v>2018</v>
      </c>
      <c r="C37630">
        <v>10</v>
      </c>
      <c r="D37630">
        <v>351910</v>
      </c>
      <c r="E37630">
        <v>0</v>
      </c>
      <c r="F37630">
        <v>0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 s="2" t="s">
        <v>17</v>
      </c>
      <c r="P37630" s="2" t="s">
        <v>17</v>
      </c>
      <c r="Q37630" s="2" t="s">
        <v>17</v>
      </c>
    </row>
    <row r="37631" spans="1:17" hidden="1" x14ac:dyDescent="0.25">
      <c r="A37631" s="1">
        <v>43374</v>
      </c>
      <c r="B37631">
        <v>2018</v>
      </c>
      <c r="C37631">
        <v>10</v>
      </c>
      <c r="D37631">
        <v>351920</v>
      </c>
      <c r="E37631">
        <v>0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 s="2" t="s">
        <v>17</v>
      </c>
      <c r="P37631" s="2" t="s">
        <v>17</v>
      </c>
      <c r="Q37631" s="2" t="s">
        <v>17</v>
      </c>
    </row>
    <row r="37632" spans="1:17" hidden="1" x14ac:dyDescent="0.25">
      <c r="A37632" s="1">
        <v>43374</v>
      </c>
      <c r="B37632">
        <v>2018</v>
      </c>
      <c r="C37632">
        <v>10</v>
      </c>
      <c r="D37632">
        <v>351925</v>
      </c>
      <c r="E37632">
        <v>0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 s="2" t="s">
        <v>17</v>
      </c>
      <c r="P37632" s="2" t="s">
        <v>17</v>
      </c>
      <c r="Q37632" s="2" t="s">
        <v>17</v>
      </c>
    </row>
    <row r="37633" spans="1:17" hidden="1" x14ac:dyDescent="0.25">
      <c r="A37633" s="1">
        <v>43374</v>
      </c>
      <c r="B37633">
        <v>2018</v>
      </c>
      <c r="C37633">
        <v>10</v>
      </c>
      <c r="D37633">
        <v>351930</v>
      </c>
      <c r="E37633">
        <v>4</v>
      </c>
      <c r="F37633">
        <v>0</v>
      </c>
      <c r="G37633">
        <v>0</v>
      </c>
      <c r="H37633">
        <v>0</v>
      </c>
      <c r="I37633">
        <v>0</v>
      </c>
      <c r="J37633">
        <v>1</v>
      </c>
      <c r="K37633">
        <v>3</v>
      </c>
      <c r="L37633">
        <v>2</v>
      </c>
      <c r="M37633">
        <v>1</v>
      </c>
      <c r="N37633">
        <v>0</v>
      </c>
      <c r="O37633" s="2" t="s">
        <v>663</v>
      </c>
      <c r="P37633" s="2" t="s">
        <v>861</v>
      </c>
      <c r="Q37633" s="2" t="s">
        <v>304</v>
      </c>
    </row>
    <row r="37634" spans="1:17" hidden="1" x14ac:dyDescent="0.25">
      <c r="A37634" s="1">
        <v>43374</v>
      </c>
      <c r="B37634">
        <v>2018</v>
      </c>
      <c r="C37634">
        <v>10</v>
      </c>
      <c r="D37634">
        <v>351940</v>
      </c>
      <c r="E37634">
        <v>2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2</v>
      </c>
      <c r="L37634">
        <v>0</v>
      </c>
      <c r="M37634">
        <v>0</v>
      </c>
      <c r="N37634">
        <v>0</v>
      </c>
      <c r="O37634" s="2" t="s">
        <v>38</v>
      </c>
      <c r="P37634" s="2" t="s">
        <v>848</v>
      </c>
      <c r="Q37634" s="2" t="s">
        <v>71</v>
      </c>
    </row>
    <row r="37635" spans="1:17" hidden="1" x14ac:dyDescent="0.25">
      <c r="A37635" s="1">
        <v>43374</v>
      </c>
      <c r="B37635">
        <v>2018</v>
      </c>
      <c r="C37635">
        <v>10</v>
      </c>
      <c r="D37635">
        <v>351950</v>
      </c>
      <c r="E37635">
        <v>0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 s="2" t="s">
        <v>17</v>
      </c>
      <c r="P37635" s="2" t="s">
        <v>17</v>
      </c>
      <c r="Q37635" s="2" t="s">
        <v>17</v>
      </c>
    </row>
    <row r="37636" spans="1:17" hidden="1" x14ac:dyDescent="0.25">
      <c r="A37636" s="1">
        <v>43374</v>
      </c>
      <c r="B37636">
        <v>2018</v>
      </c>
      <c r="C37636">
        <v>10</v>
      </c>
      <c r="D37636">
        <v>351960</v>
      </c>
      <c r="E37636">
        <v>8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7</v>
      </c>
      <c r="L37636">
        <v>1</v>
      </c>
      <c r="M37636">
        <v>2</v>
      </c>
      <c r="N37636">
        <v>0</v>
      </c>
      <c r="O37636" s="2" t="s">
        <v>90</v>
      </c>
      <c r="P37636" s="2" t="s">
        <v>523</v>
      </c>
      <c r="Q37636" s="2" t="s">
        <v>763</v>
      </c>
    </row>
    <row r="37637" spans="1:17" hidden="1" x14ac:dyDescent="0.25">
      <c r="A37637" s="1">
        <v>43374</v>
      </c>
      <c r="B37637">
        <v>2018</v>
      </c>
      <c r="C37637">
        <v>10</v>
      </c>
      <c r="D37637">
        <v>351970</v>
      </c>
      <c r="E37637">
        <v>1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1</v>
      </c>
      <c r="L37637">
        <v>1</v>
      </c>
      <c r="M37637">
        <v>1</v>
      </c>
      <c r="N37637">
        <v>0</v>
      </c>
      <c r="O37637" s="2" t="s">
        <v>205</v>
      </c>
      <c r="P37637" s="2" t="s">
        <v>1154</v>
      </c>
      <c r="Q37637" s="2" t="s">
        <v>337</v>
      </c>
    </row>
    <row r="37638" spans="1:17" hidden="1" x14ac:dyDescent="0.25">
      <c r="A37638" s="1">
        <v>43374</v>
      </c>
      <c r="B37638">
        <v>2018</v>
      </c>
      <c r="C37638">
        <v>10</v>
      </c>
      <c r="D37638">
        <v>35198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 s="2" t="s">
        <v>17</v>
      </c>
      <c r="P37638" s="2" t="s">
        <v>17</v>
      </c>
      <c r="Q37638" s="2" t="s">
        <v>17</v>
      </c>
    </row>
    <row r="37639" spans="1:17" hidden="1" x14ac:dyDescent="0.25">
      <c r="A37639" s="1">
        <v>43374</v>
      </c>
      <c r="B37639">
        <v>2018</v>
      </c>
      <c r="C37639">
        <v>10</v>
      </c>
      <c r="D37639">
        <v>35199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 s="2" t="s">
        <v>17</v>
      </c>
      <c r="P37639" s="2" t="s">
        <v>17</v>
      </c>
      <c r="Q37639" s="2" t="s">
        <v>17</v>
      </c>
    </row>
    <row r="37640" spans="1:17" hidden="1" x14ac:dyDescent="0.25">
      <c r="A37640" s="1">
        <v>43374</v>
      </c>
      <c r="B37640">
        <v>2018</v>
      </c>
      <c r="C37640">
        <v>10</v>
      </c>
      <c r="D37640">
        <v>35200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 s="2" t="s">
        <v>17</v>
      </c>
      <c r="P37640" s="2" t="s">
        <v>17</v>
      </c>
      <c r="Q37640" s="2" t="s">
        <v>17</v>
      </c>
    </row>
    <row r="37641" spans="1:17" hidden="1" x14ac:dyDescent="0.25">
      <c r="A37641" s="1">
        <v>43374</v>
      </c>
      <c r="B37641">
        <v>2018</v>
      </c>
      <c r="C37641">
        <v>10</v>
      </c>
      <c r="D37641">
        <v>352010</v>
      </c>
      <c r="E37641">
        <v>1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 s="2" t="s">
        <v>18</v>
      </c>
      <c r="P37641" s="2" t="s">
        <v>622</v>
      </c>
      <c r="Q37641" s="2" t="s">
        <v>53</v>
      </c>
    </row>
    <row r="37642" spans="1:17" hidden="1" x14ac:dyDescent="0.25">
      <c r="A37642" s="1">
        <v>43374</v>
      </c>
      <c r="B37642">
        <v>2018</v>
      </c>
      <c r="C37642">
        <v>10</v>
      </c>
      <c r="D37642">
        <v>352020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 s="2" t="s">
        <v>17</v>
      </c>
      <c r="P37642" s="2" t="s">
        <v>17</v>
      </c>
      <c r="Q37642" s="2" t="s">
        <v>17</v>
      </c>
    </row>
    <row r="37643" spans="1:17" hidden="1" x14ac:dyDescent="0.25">
      <c r="A37643" s="1">
        <v>43374</v>
      </c>
      <c r="B37643">
        <v>2018</v>
      </c>
      <c r="C37643">
        <v>10</v>
      </c>
      <c r="D37643">
        <v>352030</v>
      </c>
      <c r="E37643">
        <v>2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2</v>
      </c>
      <c r="L37643">
        <v>0</v>
      </c>
      <c r="M37643">
        <v>0</v>
      </c>
      <c r="N37643">
        <v>0</v>
      </c>
      <c r="O37643" s="2" t="s">
        <v>666</v>
      </c>
      <c r="P37643" s="2" t="s">
        <v>1364</v>
      </c>
      <c r="Q37643" s="2" t="s">
        <v>620</v>
      </c>
    </row>
    <row r="37644" spans="1:17" hidden="1" x14ac:dyDescent="0.25">
      <c r="A37644" s="1">
        <v>43374</v>
      </c>
      <c r="B37644">
        <v>2018</v>
      </c>
      <c r="C37644">
        <v>10</v>
      </c>
      <c r="D37644">
        <v>352040</v>
      </c>
      <c r="E37644">
        <v>11</v>
      </c>
      <c r="F37644">
        <v>0</v>
      </c>
      <c r="G37644">
        <v>0</v>
      </c>
      <c r="H37644">
        <v>1</v>
      </c>
      <c r="I37644">
        <v>0</v>
      </c>
      <c r="J37644">
        <v>1</v>
      </c>
      <c r="K37644">
        <v>11</v>
      </c>
      <c r="L37644">
        <v>1</v>
      </c>
      <c r="M37644">
        <v>4</v>
      </c>
      <c r="N37644">
        <v>0</v>
      </c>
      <c r="O37644" s="2" t="s">
        <v>44</v>
      </c>
      <c r="P37644" s="2" t="s">
        <v>1089</v>
      </c>
      <c r="Q37644" s="2" t="s">
        <v>1363</v>
      </c>
    </row>
    <row r="37645" spans="1:17" hidden="1" x14ac:dyDescent="0.25">
      <c r="A37645" s="1">
        <v>43374</v>
      </c>
      <c r="B37645">
        <v>2018</v>
      </c>
      <c r="C37645">
        <v>10</v>
      </c>
      <c r="D37645">
        <v>352042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 s="2" t="s">
        <v>17</v>
      </c>
      <c r="P37645" s="2" t="s">
        <v>17</v>
      </c>
      <c r="Q37645" s="2" t="s">
        <v>17</v>
      </c>
    </row>
    <row r="37646" spans="1:17" hidden="1" x14ac:dyDescent="0.25">
      <c r="A37646" s="1">
        <v>43374</v>
      </c>
      <c r="B37646">
        <v>2018</v>
      </c>
      <c r="C37646">
        <v>10</v>
      </c>
      <c r="D37646">
        <v>352044</v>
      </c>
      <c r="E37646">
        <v>18</v>
      </c>
      <c r="F37646">
        <v>0</v>
      </c>
      <c r="G37646">
        <v>6</v>
      </c>
      <c r="H37646">
        <v>0</v>
      </c>
      <c r="I37646">
        <v>0</v>
      </c>
      <c r="J37646">
        <v>2</v>
      </c>
      <c r="K37646">
        <v>17</v>
      </c>
      <c r="L37646">
        <v>3</v>
      </c>
      <c r="M37646">
        <v>11</v>
      </c>
      <c r="N37646">
        <v>0</v>
      </c>
      <c r="O37646" s="2" t="s">
        <v>27</v>
      </c>
      <c r="P37646" s="2" t="s">
        <v>535</v>
      </c>
      <c r="Q37646" s="2" t="s">
        <v>918</v>
      </c>
    </row>
    <row r="37647" spans="1:17" hidden="1" x14ac:dyDescent="0.25">
      <c r="A37647" s="1">
        <v>43374</v>
      </c>
      <c r="B37647">
        <v>2018</v>
      </c>
      <c r="C37647">
        <v>10</v>
      </c>
      <c r="D37647">
        <v>352050</v>
      </c>
      <c r="E37647">
        <v>2</v>
      </c>
      <c r="F37647">
        <v>0</v>
      </c>
      <c r="G37647">
        <v>0</v>
      </c>
      <c r="H37647">
        <v>0</v>
      </c>
      <c r="I37647">
        <v>0</v>
      </c>
      <c r="J37647">
        <v>1</v>
      </c>
      <c r="K37647">
        <v>2</v>
      </c>
      <c r="L37647">
        <v>2</v>
      </c>
      <c r="M37647">
        <v>1</v>
      </c>
      <c r="N37647">
        <v>0</v>
      </c>
      <c r="O37647" s="2" t="s">
        <v>205</v>
      </c>
      <c r="P37647" s="2" t="s">
        <v>1154</v>
      </c>
      <c r="Q37647" s="2" t="s">
        <v>337</v>
      </c>
    </row>
    <row r="37648" spans="1:17" hidden="1" x14ac:dyDescent="0.25">
      <c r="A37648" s="1">
        <v>43374</v>
      </c>
      <c r="B37648">
        <v>2018</v>
      </c>
      <c r="C37648">
        <v>10</v>
      </c>
      <c r="D37648">
        <v>35206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 s="2" t="s">
        <v>17</v>
      </c>
      <c r="P37648" s="2" t="s">
        <v>17</v>
      </c>
      <c r="Q37648" s="2" t="s">
        <v>17</v>
      </c>
    </row>
    <row r="37649" spans="1:17" hidden="1" x14ac:dyDescent="0.25">
      <c r="A37649" s="1">
        <v>43374</v>
      </c>
      <c r="B37649">
        <v>2018</v>
      </c>
      <c r="C37649">
        <v>10</v>
      </c>
      <c r="D37649">
        <v>35207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 s="2" t="s">
        <v>17</v>
      </c>
      <c r="P37649" s="2" t="s">
        <v>17</v>
      </c>
      <c r="Q37649" s="2" t="s">
        <v>17</v>
      </c>
    </row>
    <row r="37650" spans="1:17" hidden="1" x14ac:dyDescent="0.25">
      <c r="A37650" s="1">
        <v>43374</v>
      </c>
      <c r="B37650">
        <v>2018</v>
      </c>
      <c r="C37650">
        <v>10</v>
      </c>
      <c r="D37650">
        <v>352080</v>
      </c>
      <c r="E37650">
        <v>1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1</v>
      </c>
      <c r="L37650">
        <v>1</v>
      </c>
      <c r="M37650">
        <v>1</v>
      </c>
      <c r="N37650">
        <v>0</v>
      </c>
      <c r="O37650" s="2" t="s">
        <v>65</v>
      </c>
      <c r="P37650" s="2" t="s">
        <v>42</v>
      </c>
      <c r="Q37650" s="2" t="s">
        <v>647</v>
      </c>
    </row>
    <row r="37651" spans="1:17" hidden="1" x14ac:dyDescent="0.25">
      <c r="A37651" s="1">
        <v>43374</v>
      </c>
      <c r="B37651">
        <v>2018</v>
      </c>
      <c r="C37651">
        <v>10</v>
      </c>
      <c r="D37651">
        <v>35209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 s="2" t="s">
        <v>17</v>
      </c>
      <c r="P37651" s="2" t="s">
        <v>17</v>
      </c>
      <c r="Q37651" s="2" t="s">
        <v>17</v>
      </c>
    </row>
    <row r="37652" spans="1:17" hidden="1" x14ac:dyDescent="0.25">
      <c r="A37652" s="1">
        <v>43374</v>
      </c>
      <c r="B37652">
        <v>2018</v>
      </c>
      <c r="C37652">
        <v>10</v>
      </c>
      <c r="D37652">
        <v>352100</v>
      </c>
      <c r="E37652">
        <v>2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1</v>
      </c>
      <c r="L37652">
        <v>0</v>
      </c>
      <c r="M37652">
        <v>0</v>
      </c>
      <c r="N37652">
        <v>0</v>
      </c>
      <c r="O37652" s="2" t="s">
        <v>205</v>
      </c>
      <c r="P37652" s="2" t="s">
        <v>1154</v>
      </c>
      <c r="Q37652" s="2" t="s">
        <v>337</v>
      </c>
    </row>
    <row r="37653" spans="1:17" hidden="1" x14ac:dyDescent="0.25">
      <c r="A37653" s="1">
        <v>43374</v>
      </c>
      <c r="B37653">
        <v>2018</v>
      </c>
      <c r="C37653">
        <v>10</v>
      </c>
      <c r="D37653">
        <v>352110</v>
      </c>
      <c r="E37653">
        <v>1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 s="2" t="s">
        <v>44</v>
      </c>
      <c r="P37653" s="2" t="s">
        <v>1358</v>
      </c>
      <c r="Q37653" s="2" t="s">
        <v>271</v>
      </c>
    </row>
    <row r="37654" spans="1:17" hidden="1" x14ac:dyDescent="0.25">
      <c r="A37654" s="1">
        <v>43374</v>
      </c>
      <c r="B37654">
        <v>2018</v>
      </c>
      <c r="C37654">
        <v>10</v>
      </c>
      <c r="D37654">
        <v>352115</v>
      </c>
      <c r="E37654">
        <v>7</v>
      </c>
      <c r="F37654">
        <v>0</v>
      </c>
      <c r="G37654">
        <v>3</v>
      </c>
      <c r="H37654">
        <v>0</v>
      </c>
      <c r="I37654">
        <v>3</v>
      </c>
      <c r="J37654">
        <v>3</v>
      </c>
      <c r="K37654">
        <v>7</v>
      </c>
      <c r="L37654">
        <v>0</v>
      </c>
      <c r="M37654">
        <v>3</v>
      </c>
      <c r="N37654">
        <v>0</v>
      </c>
      <c r="O37654" s="2" t="s">
        <v>30</v>
      </c>
      <c r="P37654" s="2" t="s">
        <v>121</v>
      </c>
      <c r="Q37654" s="2" t="s">
        <v>575</v>
      </c>
    </row>
    <row r="37655" spans="1:17" hidden="1" x14ac:dyDescent="0.25">
      <c r="A37655" s="1">
        <v>43374</v>
      </c>
      <c r="B37655">
        <v>2018</v>
      </c>
      <c r="C37655">
        <v>10</v>
      </c>
      <c r="D37655">
        <v>352120</v>
      </c>
      <c r="E37655">
        <v>0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 s="2" t="s">
        <v>17</v>
      </c>
      <c r="P37655" s="2" t="s">
        <v>17</v>
      </c>
      <c r="Q37655" s="2" t="s">
        <v>17</v>
      </c>
    </row>
    <row r="37656" spans="1:17" hidden="1" x14ac:dyDescent="0.25">
      <c r="A37656" s="1">
        <v>43374</v>
      </c>
      <c r="B37656">
        <v>2018</v>
      </c>
      <c r="C37656">
        <v>10</v>
      </c>
      <c r="D37656">
        <v>352130</v>
      </c>
      <c r="E37656">
        <v>0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 s="2" t="s">
        <v>17</v>
      </c>
      <c r="P37656" s="2" t="s">
        <v>17</v>
      </c>
      <c r="Q37656" s="2" t="s">
        <v>17</v>
      </c>
    </row>
    <row r="37657" spans="1:17" hidden="1" x14ac:dyDescent="0.25">
      <c r="A37657" s="1">
        <v>43374</v>
      </c>
      <c r="B37657">
        <v>2018</v>
      </c>
      <c r="C37657">
        <v>10</v>
      </c>
      <c r="D37657">
        <v>352140</v>
      </c>
      <c r="E37657">
        <v>0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 s="2" t="s">
        <v>17</v>
      </c>
      <c r="P37657" s="2" t="s">
        <v>17</v>
      </c>
      <c r="Q37657" s="2" t="s">
        <v>17</v>
      </c>
    </row>
    <row r="37658" spans="1:17" hidden="1" x14ac:dyDescent="0.25">
      <c r="A37658" s="1">
        <v>43374</v>
      </c>
      <c r="B37658">
        <v>2018</v>
      </c>
      <c r="C37658">
        <v>10</v>
      </c>
      <c r="D37658">
        <v>352150</v>
      </c>
      <c r="E37658">
        <v>0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 s="2" t="s">
        <v>17</v>
      </c>
      <c r="P37658" s="2" t="s">
        <v>17</v>
      </c>
      <c r="Q37658" s="2" t="s">
        <v>17</v>
      </c>
    </row>
    <row r="37659" spans="1:17" hidden="1" x14ac:dyDescent="0.25">
      <c r="A37659" s="1">
        <v>43374</v>
      </c>
      <c r="B37659">
        <v>2018</v>
      </c>
      <c r="C37659">
        <v>10</v>
      </c>
      <c r="D37659">
        <v>352160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 s="2" t="s">
        <v>17</v>
      </c>
      <c r="P37659" s="2" t="s">
        <v>17</v>
      </c>
      <c r="Q37659" s="2" t="s">
        <v>17</v>
      </c>
    </row>
    <row r="37660" spans="1:17" hidden="1" x14ac:dyDescent="0.25">
      <c r="A37660" s="1">
        <v>43374</v>
      </c>
      <c r="B37660">
        <v>2018</v>
      </c>
      <c r="C37660">
        <v>10</v>
      </c>
      <c r="D37660">
        <v>352170</v>
      </c>
      <c r="E37660">
        <v>1</v>
      </c>
      <c r="F37660">
        <v>1</v>
      </c>
      <c r="G37660">
        <v>0</v>
      </c>
      <c r="H37660">
        <v>0</v>
      </c>
      <c r="I37660">
        <v>0</v>
      </c>
      <c r="J37660">
        <v>0</v>
      </c>
      <c r="K37660">
        <v>1</v>
      </c>
      <c r="L37660">
        <v>1</v>
      </c>
      <c r="M37660">
        <v>1</v>
      </c>
      <c r="N37660">
        <v>0</v>
      </c>
      <c r="O37660" s="2" t="s">
        <v>180</v>
      </c>
      <c r="P37660" s="2" t="s">
        <v>1359</v>
      </c>
      <c r="Q37660" s="2" t="s">
        <v>1241</v>
      </c>
    </row>
    <row r="37661" spans="1:17" hidden="1" x14ac:dyDescent="0.25">
      <c r="A37661" s="1">
        <v>43374</v>
      </c>
      <c r="B37661">
        <v>2018</v>
      </c>
      <c r="C37661">
        <v>10</v>
      </c>
      <c r="D37661">
        <v>352180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 s="2" t="s">
        <v>17</v>
      </c>
      <c r="P37661" s="2" t="s">
        <v>17</v>
      </c>
      <c r="Q37661" s="2" t="s">
        <v>17</v>
      </c>
    </row>
    <row r="37662" spans="1:17" hidden="1" x14ac:dyDescent="0.25">
      <c r="A37662" s="1">
        <v>43374</v>
      </c>
      <c r="B37662">
        <v>2018</v>
      </c>
      <c r="C37662">
        <v>10</v>
      </c>
      <c r="D37662">
        <v>352190</v>
      </c>
      <c r="E37662">
        <v>11</v>
      </c>
      <c r="F37662">
        <v>2</v>
      </c>
      <c r="G37662">
        <v>1</v>
      </c>
      <c r="H37662">
        <v>0</v>
      </c>
      <c r="I37662">
        <v>0</v>
      </c>
      <c r="J37662">
        <v>1</v>
      </c>
      <c r="K37662">
        <v>11</v>
      </c>
      <c r="L37662">
        <v>1</v>
      </c>
      <c r="M37662">
        <v>2</v>
      </c>
      <c r="N37662">
        <v>0</v>
      </c>
      <c r="O37662" s="2" t="s">
        <v>38</v>
      </c>
      <c r="P37662" s="2" t="s">
        <v>848</v>
      </c>
      <c r="Q37662" s="2" t="s">
        <v>71</v>
      </c>
    </row>
    <row r="37663" spans="1:17" hidden="1" x14ac:dyDescent="0.25">
      <c r="A37663" s="1">
        <v>43374</v>
      </c>
      <c r="B37663">
        <v>2018</v>
      </c>
      <c r="C37663">
        <v>10</v>
      </c>
      <c r="D37663">
        <v>352200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 s="2" t="s">
        <v>17</v>
      </c>
      <c r="P37663" s="2" t="s">
        <v>17</v>
      </c>
      <c r="Q37663" s="2" t="s">
        <v>17</v>
      </c>
    </row>
    <row r="37664" spans="1:17" hidden="1" x14ac:dyDescent="0.25">
      <c r="A37664" s="1">
        <v>43374</v>
      </c>
      <c r="B37664">
        <v>2018</v>
      </c>
      <c r="C37664">
        <v>10</v>
      </c>
      <c r="D37664">
        <v>352210</v>
      </c>
      <c r="E37664">
        <v>5</v>
      </c>
      <c r="F37664">
        <v>1</v>
      </c>
      <c r="G37664">
        <v>1</v>
      </c>
      <c r="H37664">
        <v>0</v>
      </c>
      <c r="I37664">
        <v>0</v>
      </c>
      <c r="J37664">
        <v>1</v>
      </c>
      <c r="K37664">
        <v>5</v>
      </c>
      <c r="L37664">
        <v>1</v>
      </c>
      <c r="M37664">
        <v>1</v>
      </c>
      <c r="N37664">
        <v>0</v>
      </c>
      <c r="O37664" s="2" t="s">
        <v>27</v>
      </c>
      <c r="P37664" s="2" t="s">
        <v>802</v>
      </c>
      <c r="Q37664" s="2" t="s">
        <v>333</v>
      </c>
    </row>
    <row r="37665" spans="1:17" hidden="1" x14ac:dyDescent="0.25">
      <c r="A37665" s="1">
        <v>43374</v>
      </c>
      <c r="B37665">
        <v>2018</v>
      </c>
      <c r="C37665">
        <v>10</v>
      </c>
      <c r="D37665">
        <v>352215</v>
      </c>
      <c r="E37665">
        <v>0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 s="2" t="s">
        <v>17</v>
      </c>
      <c r="P37665" s="2" t="s">
        <v>17</v>
      </c>
      <c r="Q37665" s="2" t="s">
        <v>17</v>
      </c>
    </row>
    <row r="37666" spans="1:17" hidden="1" x14ac:dyDescent="0.25">
      <c r="A37666" s="1">
        <v>43374</v>
      </c>
      <c r="B37666">
        <v>2018</v>
      </c>
      <c r="C37666">
        <v>10</v>
      </c>
      <c r="D37666">
        <v>352220</v>
      </c>
      <c r="E37666">
        <v>1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1</v>
      </c>
      <c r="L37666">
        <v>0</v>
      </c>
      <c r="M37666">
        <v>0</v>
      </c>
      <c r="N37666">
        <v>0</v>
      </c>
      <c r="O37666" s="2" t="s">
        <v>44</v>
      </c>
      <c r="P37666" s="2" t="s">
        <v>737</v>
      </c>
      <c r="Q37666" s="2" t="s">
        <v>93</v>
      </c>
    </row>
    <row r="37667" spans="1:17" hidden="1" x14ac:dyDescent="0.25">
      <c r="A37667" s="1">
        <v>43374</v>
      </c>
      <c r="B37667">
        <v>2018</v>
      </c>
      <c r="C37667">
        <v>10</v>
      </c>
      <c r="D37667">
        <v>352230</v>
      </c>
      <c r="E37667">
        <v>4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3</v>
      </c>
      <c r="L37667">
        <v>0</v>
      </c>
      <c r="M37667">
        <v>1</v>
      </c>
      <c r="N37667">
        <v>0</v>
      </c>
      <c r="O37667" s="2" t="s">
        <v>120</v>
      </c>
      <c r="P37667" s="2" t="s">
        <v>786</v>
      </c>
      <c r="Q37667" s="2" t="s">
        <v>527</v>
      </c>
    </row>
    <row r="37668" spans="1:17" hidden="1" x14ac:dyDescent="0.25">
      <c r="A37668" s="1">
        <v>43374</v>
      </c>
      <c r="B37668">
        <v>2018</v>
      </c>
      <c r="C37668">
        <v>10</v>
      </c>
      <c r="D37668">
        <v>352240</v>
      </c>
      <c r="E37668">
        <v>0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 s="2" t="s">
        <v>17</v>
      </c>
      <c r="P37668" s="2" t="s">
        <v>17</v>
      </c>
      <c r="Q37668" s="2" t="s">
        <v>17</v>
      </c>
    </row>
    <row r="37669" spans="1:17" hidden="1" x14ac:dyDescent="0.25">
      <c r="A37669" s="1">
        <v>43374</v>
      </c>
      <c r="B37669">
        <v>2018</v>
      </c>
      <c r="C37669">
        <v>10</v>
      </c>
      <c r="D37669">
        <v>352250</v>
      </c>
      <c r="E37669">
        <v>2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2</v>
      </c>
      <c r="L37669">
        <v>2</v>
      </c>
      <c r="M37669">
        <v>2</v>
      </c>
      <c r="N37669">
        <v>0</v>
      </c>
      <c r="O37669" s="2" t="s">
        <v>44</v>
      </c>
      <c r="P37669" s="2" t="s">
        <v>737</v>
      </c>
      <c r="Q37669" s="2" t="s">
        <v>40</v>
      </c>
    </row>
    <row r="37670" spans="1:17" hidden="1" x14ac:dyDescent="0.25">
      <c r="A37670" s="1">
        <v>43374</v>
      </c>
      <c r="B37670">
        <v>2018</v>
      </c>
      <c r="C37670">
        <v>10</v>
      </c>
      <c r="D37670">
        <v>352260</v>
      </c>
      <c r="E37670">
        <v>29</v>
      </c>
      <c r="F37670">
        <v>2</v>
      </c>
      <c r="G37670">
        <v>0</v>
      </c>
      <c r="H37670">
        <v>0</v>
      </c>
      <c r="I37670">
        <v>0</v>
      </c>
      <c r="J37670">
        <v>0</v>
      </c>
      <c r="K37670">
        <v>22</v>
      </c>
      <c r="L37670">
        <v>15</v>
      </c>
      <c r="M37670">
        <v>18</v>
      </c>
      <c r="N37670">
        <v>0</v>
      </c>
      <c r="O37670" s="2" t="s">
        <v>47</v>
      </c>
      <c r="P37670" s="2" t="s">
        <v>968</v>
      </c>
      <c r="Q37670" s="2" t="s">
        <v>29</v>
      </c>
    </row>
    <row r="37671" spans="1:17" hidden="1" x14ac:dyDescent="0.25">
      <c r="A37671" s="1">
        <v>43374</v>
      </c>
      <c r="B37671">
        <v>2018</v>
      </c>
      <c r="C37671">
        <v>10</v>
      </c>
      <c r="D37671">
        <v>352265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 s="2" t="s">
        <v>17</v>
      </c>
      <c r="P37671" s="2" t="s">
        <v>17</v>
      </c>
      <c r="Q37671" s="2" t="s">
        <v>17</v>
      </c>
    </row>
    <row r="37672" spans="1:17" hidden="1" x14ac:dyDescent="0.25">
      <c r="A37672" s="1">
        <v>43374</v>
      </c>
      <c r="B37672">
        <v>2018</v>
      </c>
      <c r="C37672">
        <v>10</v>
      </c>
      <c r="D37672">
        <v>352270</v>
      </c>
      <c r="E37672">
        <v>1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 s="2" t="s">
        <v>90</v>
      </c>
      <c r="P37672" s="2" t="s">
        <v>523</v>
      </c>
      <c r="Q37672" s="2" t="s">
        <v>763</v>
      </c>
    </row>
    <row r="37673" spans="1:17" hidden="1" x14ac:dyDescent="0.25">
      <c r="A37673" s="1">
        <v>43374</v>
      </c>
      <c r="B37673">
        <v>2018</v>
      </c>
      <c r="C37673">
        <v>10</v>
      </c>
      <c r="D37673">
        <v>352280</v>
      </c>
      <c r="E37673">
        <v>3</v>
      </c>
      <c r="F37673">
        <v>1</v>
      </c>
      <c r="G37673">
        <v>0</v>
      </c>
      <c r="H37673">
        <v>0</v>
      </c>
      <c r="I37673">
        <v>0</v>
      </c>
      <c r="J37673">
        <v>0</v>
      </c>
      <c r="K37673">
        <v>2</v>
      </c>
      <c r="L37673">
        <v>0</v>
      </c>
      <c r="M37673">
        <v>0</v>
      </c>
      <c r="N37673">
        <v>0</v>
      </c>
      <c r="O37673" s="2" t="s">
        <v>180</v>
      </c>
      <c r="P37673" s="2" t="s">
        <v>1359</v>
      </c>
      <c r="Q37673" s="2" t="s">
        <v>1241</v>
      </c>
    </row>
    <row r="37674" spans="1:17" hidden="1" x14ac:dyDescent="0.25">
      <c r="A37674" s="1">
        <v>43374</v>
      </c>
      <c r="B37674">
        <v>2018</v>
      </c>
      <c r="C37674">
        <v>10</v>
      </c>
      <c r="D37674">
        <v>352290</v>
      </c>
      <c r="E37674">
        <v>2</v>
      </c>
      <c r="F37674">
        <v>0</v>
      </c>
      <c r="G37674">
        <v>1</v>
      </c>
      <c r="H37674">
        <v>0</v>
      </c>
      <c r="I37674">
        <v>0</v>
      </c>
      <c r="J37674">
        <v>1</v>
      </c>
      <c r="K37674">
        <v>2</v>
      </c>
      <c r="L37674">
        <v>0</v>
      </c>
      <c r="M37674">
        <v>1</v>
      </c>
      <c r="N37674">
        <v>0</v>
      </c>
      <c r="O37674" s="2" t="s">
        <v>69</v>
      </c>
      <c r="P37674" s="2" t="s">
        <v>1212</v>
      </c>
      <c r="Q37674" s="2" t="s">
        <v>1253</v>
      </c>
    </row>
    <row r="37675" spans="1:17" hidden="1" x14ac:dyDescent="0.25">
      <c r="A37675" s="1">
        <v>43374</v>
      </c>
      <c r="B37675">
        <v>2018</v>
      </c>
      <c r="C37675">
        <v>10</v>
      </c>
      <c r="D37675">
        <v>352300</v>
      </c>
      <c r="E37675">
        <v>1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1</v>
      </c>
      <c r="L37675">
        <v>0</v>
      </c>
      <c r="M37675">
        <v>0</v>
      </c>
      <c r="N37675">
        <v>0</v>
      </c>
      <c r="O37675" s="2" t="s">
        <v>47</v>
      </c>
      <c r="P37675" s="2" t="s">
        <v>1232</v>
      </c>
      <c r="Q37675" s="2" t="s">
        <v>37</v>
      </c>
    </row>
    <row r="37676" spans="1:17" hidden="1" x14ac:dyDescent="0.25">
      <c r="A37676" s="1">
        <v>43374</v>
      </c>
      <c r="B37676">
        <v>2018</v>
      </c>
      <c r="C37676">
        <v>10</v>
      </c>
      <c r="D37676">
        <v>35231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 s="2" t="s">
        <v>17</v>
      </c>
      <c r="P37676" s="2" t="s">
        <v>17</v>
      </c>
      <c r="Q37676" s="2" t="s">
        <v>17</v>
      </c>
    </row>
    <row r="37677" spans="1:17" hidden="1" x14ac:dyDescent="0.25">
      <c r="A37677" s="1">
        <v>43374</v>
      </c>
      <c r="B37677">
        <v>2018</v>
      </c>
      <c r="C37677">
        <v>10</v>
      </c>
      <c r="D37677">
        <v>352320</v>
      </c>
      <c r="E37677">
        <v>1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1</v>
      </c>
      <c r="L37677">
        <v>0</v>
      </c>
      <c r="M37677">
        <v>0</v>
      </c>
      <c r="N37677">
        <v>0</v>
      </c>
      <c r="O37677" s="2" t="s">
        <v>180</v>
      </c>
      <c r="P37677" s="2" t="s">
        <v>1359</v>
      </c>
      <c r="Q37677" s="2" t="s">
        <v>1241</v>
      </c>
    </row>
    <row r="37678" spans="1:17" hidden="1" x14ac:dyDescent="0.25">
      <c r="A37678" s="1">
        <v>43374</v>
      </c>
      <c r="B37678">
        <v>2018</v>
      </c>
      <c r="C37678">
        <v>10</v>
      </c>
      <c r="D37678">
        <v>35233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 s="2" t="s">
        <v>17</v>
      </c>
      <c r="P37678" s="2" t="s">
        <v>17</v>
      </c>
      <c r="Q37678" s="2" t="s">
        <v>17</v>
      </c>
    </row>
    <row r="37679" spans="1:17" hidden="1" x14ac:dyDescent="0.25">
      <c r="A37679" s="1">
        <v>43374</v>
      </c>
      <c r="B37679">
        <v>2018</v>
      </c>
      <c r="C37679">
        <v>10</v>
      </c>
      <c r="D37679">
        <v>352340</v>
      </c>
      <c r="E37679">
        <v>1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1</v>
      </c>
      <c r="L37679">
        <v>0</v>
      </c>
      <c r="M37679">
        <v>0</v>
      </c>
      <c r="N37679">
        <v>0</v>
      </c>
      <c r="O37679" s="2" t="s">
        <v>205</v>
      </c>
      <c r="P37679" s="2" t="s">
        <v>1316</v>
      </c>
      <c r="Q37679" s="2" t="s">
        <v>582</v>
      </c>
    </row>
    <row r="37680" spans="1:17" hidden="1" x14ac:dyDescent="0.25">
      <c r="A37680" s="1">
        <v>43374</v>
      </c>
      <c r="B37680">
        <v>2018</v>
      </c>
      <c r="C37680">
        <v>10</v>
      </c>
      <c r="D37680">
        <v>35235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 s="2" t="s">
        <v>17</v>
      </c>
      <c r="P37680" s="2" t="s">
        <v>17</v>
      </c>
      <c r="Q37680" s="2" t="s">
        <v>17</v>
      </c>
    </row>
    <row r="37681" spans="1:17" hidden="1" x14ac:dyDescent="0.25">
      <c r="A37681" s="1">
        <v>43374</v>
      </c>
      <c r="B37681">
        <v>2018</v>
      </c>
      <c r="C37681">
        <v>10</v>
      </c>
      <c r="D37681">
        <v>35236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 s="2" t="s">
        <v>17</v>
      </c>
      <c r="P37681" s="2" t="s">
        <v>17</v>
      </c>
      <c r="Q37681" s="2" t="s">
        <v>17</v>
      </c>
    </row>
    <row r="37682" spans="1:17" hidden="1" x14ac:dyDescent="0.25">
      <c r="A37682" s="1">
        <v>43374</v>
      </c>
      <c r="B37682">
        <v>2018</v>
      </c>
      <c r="C37682">
        <v>10</v>
      </c>
      <c r="D37682">
        <v>352370</v>
      </c>
      <c r="E37682">
        <v>1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1</v>
      </c>
      <c r="L37682">
        <v>0</v>
      </c>
      <c r="M37682">
        <v>0</v>
      </c>
      <c r="N37682">
        <v>0</v>
      </c>
      <c r="O37682" s="2" t="s">
        <v>577</v>
      </c>
      <c r="P37682" s="2" t="s">
        <v>199</v>
      </c>
      <c r="Q37682" s="2" t="s">
        <v>271</v>
      </c>
    </row>
    <row r="37683" spans="1:17" hidden="1" x14ac:dyDescent="0.25">
      <c r="A37683" s="1">
        <v>43374</v>
      </c>
      <c r="B37683">
        <v>2018</v>
      </c>
      <c r="C37683">
        <v>10</v>
      </c>
      <c r="D37683">
        <v>35238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 s="2" t="s">
        <v>17</v>
      </c>
      <c r="P37683" s="2" t="s">
        <v>17</v>
      </c>
      <c r="Q37683" s="2" t="s">
        <v>17</v>
      </c>
    </row>
    <row r="37684" spans="1:17" hidden="1" x14ac:dyDescent="0.25">
      <c r="A37684" s="1">
        <v>43374</v>
      </c>
      <c r="B37684">
        <v>2018</v>
      </c>
      <c r="C37684">
        <v>10</v>
      </c>
      <c r="D37684">
        <v>352390</v>
      </c>
      <c r="E37684">
        <v>8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7</v>
      </c>
      <c r="L37684">
        <v>1</v>
      </c>
      <c r="M37684">
        <v>2</v>
      </c>
      <c r="N37684">
        <v>0</v>
      </c>
      <c r="O37684" s="2" t="s">
        <v>205</v>
      </c>
      <c r="P37684" s="2" t="s">
        <v>1154</v>
      </c>
      <c r="Q37684" s="2" t="s">
        <v>337</v>
      </c>
    </row>
    <row r="37685" spans="1:17" hidden="1" x14ac:dyDescent="0.25">
      <c r="A37685" s="1">
        <v>43374</v>
      </c>
      <c r="B37685">
        <v>2018</v>
      </c>
      <c r="C37685">
        <v>10</v>
      </c>
      <c r="D37685">
        <v>35240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 s="2" t="s">
        <v>17</v>
      </c>
      <c r="P37685" s="2" t="s">
        <v>17</v>
      </c>
      <c r="Q37685" s="2" t="s">
        <v>17</v>
      </c>
    </row>
    <row r="37686" spans="1:17" hidden="1" x14ac:dyDescent="0.25">
      <c r="A37686" s="1">
        <v>43374</v>
      </c>
      <c r="B37686">
        <v>2018</v>
      </c>
      <c r="C37686">
        <v>10</v>
      </c>
      <c r="D37686">
        <v>352410</v>
      </c>
      <c r="E37686">
        <v>2</v>
      </c>
      <c r="F37686">
        <v>0</v>
      </c>
      <c r="G37686">
        <v>1</v>
      </c>
      <c r="H37686">
        <v>0</v>
      </c>
      <c r="I37686">
        <v>0</v>
      </c>
      <c r="J37686">
        <v>0</v>
      </c>
      <c r="K37686">
        <v>1</v>
      </c>
      <c r="L37686">
        <v>0</v>
      </c>
      <c r="M37686">
        <v>0</v>
      </c>
      <c r="N37686">
        <v>0</v>
      </c>
      <c r="O37686" s="2" t="s">
        <v>18</v>
      </c>
      <c r="P37686" s="2" t="s">
        <v>622</v>
      </c>
      <c r="Q37686" s="2" t="s">
        <v>71</v>
      </c>
    </row>
    <row r="37687" spans="1:17" hidden="1" x14ac:dyDescent="0.25">
      <c r="A37687" s="1">
        <v>43374</v>
      </c>
      <c r="B37687">
        <v>2018</v>
      </c>
      <c r="C37687">
        <v>10</v>
      </c>
      <c r="D37687">
        <v>352420</v>
      </c>
      <c r="E37687">
        <v>1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1</v>
      </c>
      <c r="L37687">
        <v>0</v>
      </c>
      <c r="M37687">
        <v>1</v>
      </c>
      <c r="N37687">
        <v>0</v>
      </c>
      <c r="O37687" s="2" t="s">
        <v>27</v>
      </c>
      <c r="P37687" s="2" t="s">
        <v>866</v>
      </c>
      <c r="Q37687" s="2" t="s">
        <v>325</v>
      </c>
    </row>
    <row r="37688" spans="1:17" hidden="1" x14ac:dyDescent="0.25">
      <c r="A37688" s="1">
        <v>43374</v>
      </c>
      <c r="B37688">
        <v>2018</v>
      </c>
      <c r="C37688">
        <v>10</v>
      </c>
      <c r="D37688">
        <v>352430</v>
      </c>
      <c r="E37688">
        <v>1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1</v>
      </c>
      <c r="L37688">
        <v>0</v>
      </c>
      <c r="M37688">
        <v>0</v>
      </c>
      <c r="N37688">
        <v>0</v>
      </c>
      <c r="O37688" s="2" t="s">
        <v>174</v>
      </c>
      <c r="P37688" s="2" t="s">
        <v>678</v>
      </c>
      <c r="Q37688" s="2" t="s">
        <v>488</v>
      </c>
    </row>
    <row r="37689" spans="1:17" hidden="1" x14ac:dyDescent="0.25">
      <c r="A37689" s="1">
        <v>43374</v>
      </c>
      <c r="B37689">
        <v>2018</v>
      </c>
      <c r="C37689">
        <v>10</v>
      </c>
      <c r="D37689">
        <v>352440</v>
      </c>
      <c r="E37689">
        <v>26</v>
      </c>
      <c r="F37689">
        <v>0</v>
      </c>
      <c r="G37689">
        <v>0</v>
      </c>
      <c r="H37689">
        <v>2</v>
      </c>
      <c r="I37689">
        <v>0</v>
      </c>
      <c r="J37689">
        <v>0</v>
      </c>
      <c r="K37689">
        <v>21</v>
      </c>
      <c r="L37689">
        <v>3</v>
      </c>
      <c r="M37689">
        <v>10</v>
      </c>
      <c r="N37689">
        <v>0</v>
      </c>
      <c r="O37689" s="2" t="s">
        <v>564</v>
      </c>
      <c r="P37689" s="2" t="s">
        <v>1361</v>
      </c>
      <c r="Q37689" s="2" t="s">
        <v>179</v>
      </c>
    </row>
    <row r="37690" spans="1:17" hidden="1" x14ac:dyDescent="0.25">
      <c r="A37690" s="1">
        <v>43374</v>
      </c>
      <c r="B37690">
        <v>2018</v>
      </c>
      <c r="C37690">
        <v>10</v>
      </c>
      <c r="D37690">
        <v>352450</v>
      </c>
      <c r="E37690">
        <v>9</v>
      </c>
      <c r="F37690">
        <v>0</v>
      </c>
      <c r="G37690">
        <v>4</v>
      </c>
      <c r="H37690">
        <v>0</v>
      </c>
      <c r="I37690">
        <v>0</v>
      </c>
      <c r="J37690">
        <v>7</v>
      </c>
      <c r="K37690">
        <v>8</v>
      </c>
      <c r="L37690">
        <v>0</v>
      </c>
      <c r="M37690">
        <v>6</v>
      </c>
      <c r="N37690">
        <v>0</v>
      </c>
      <c r="O37690" s="2" t="s">
        <v>30</v>
      </c>
      <c r="P37690" s="2" t="s">
        <v>121</v>
      </c>
      <c r="Q37690" s="2" t="s">
        <v>575</v>
      </c>
    </row>
    <row r="37691" spans="1:17" hidden="1" x14ac:dyDescent="0.25">
      <c r="A37691" s="1">
        <v>43374</v>
      </c>
      <c r="B37691">
        <v>2018</v>
      </c>
      <c r="C37691">
        <v>10</v>
      </c>
      <c r="D37691">
        <v>35246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 s="2" t="s">
        <v>17</v>
      </c>
      <c r="P37691" s="2" t="s">
        <v>17</v>
      </c>
      <c r="Q37691" s="2" t="s">
        <v>17</v>
      </c>
    </row>
    <row r="37692" spans="1:17" hidden="1" x14ac:dyDescent="0.25">
      <c r="A37692" s="1">
        <v>43374</v>
      </c>
      <c r="B37692">
        <v>2018</v>
      </c>
      <c r="C37692">
        <v>10</v>
      </c>
      <c r="D37692">
        <v>352470</v>
      </c>
      <c r="E37692">
        <v>21</v>
      </c>
      <c r="F37692">
        <v>1</v>
      </c>
      <c r="G37692">
        <v>1</v>
      </c>
      <c r="H37692">
        <v>0</v>
      </c>
      <c r="I37692">
        <v>0</v>
      </c>
      <c r="J37692">
        <v>1</v>
      </c>
      <c r="K37692">
        <v>20</v>
      </c>
      <c r="L37692">
        <v>9</v>
      </c>
      <c r="M37692">
        <v>12</v>
      </c>
      <c r="N37692">
        <v>0</v>
      </c>
      <c r="O37692" s="2" t="s">
        <v>47</v>
      </c>
      <c r="P37692" s="2" t="s">
        <v>968</v>
      </c>
      <c r="Q37692" s="2" t="s">
        <v>29</v>
      </c>
    </row>
    <row r="37693" spans="1:17" hidden="1" x14ac:dyDescent="0.25">
      <c r="A37693" s="1">
        <v>43374</v>
      </c>
      <c r="B37693">
        <v>2018</v>
      </c>
      <c r="C37693">
        <v>10</v>
      </c>
      <c r="D37693">
        <v>352480</v>
      </c>
      <c r="E37693">
        <v>11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9</v>
      </c>
      <c r="L37693">
        <v>0</v>
      </c>
      <c r="M37693">
        <v>6</v>
      </c>
      <c r="N37693">
        <v>0</v>
      </c>
      <c r="O37693" s="2" t="s">
        <v>27</v>
      </c>
      <c r="P37693" s="2" t="s">
        <v>535</v>
      </c>
      <c r="Q37693" s="2" t="s">
        <v>918</v>
      </c>
    </row>
    <row r="37694" spans="1:17" hidden="1" x14ac:dyDescent="0.25">
      <c r="A37694" s="1">
        <v>43374</v>
      </c>
      <c r="B37694">
        <v>2018</v>
      </c>
      <c r="C37694">
        <v>10</v>
      </c>
      <c r="D37694">
        <v>352490</v>
      </c>
      <c r="E37694">
        <v>2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1</v>
      </c>
      <c r="L37694">
        <v>1</v>
      </c>
      <c r="M37694">
        <v>0</v>
      </c>
      <c r="N37694">
        <v>0</v>
      </c>
      <c r="O37694" s="2" t="s">
        <v>137</v>
      </c>
      <c r="P37694" s="2" t="s">
        <v>552</v>
      </c>
      <c r="Q37694" s="2" t="s">
        <v>548</v>
      </c>
    </row>
    <row r="37695" spans="1:17" hidden="1" x14ac:dyDescent="0.25">
      <c r="A37695" s="1">
        <v>43374</v>
      </c>
      <c r="B37695">
        <v>2018</v>
      </c>
      <c r="C37695">
        <v>10</v>
      </c>
      <c r="D37695">
        <v>352500</v>
      </c>
      <c r="E37695">
        <v>2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1</v>
      </c>
      <c r="L37695">
        <v>1</v>
      </c>
      <c r="M37695">
        <v>0</v>
      </c>
      <c r="N37695">
        <v>0</v>
      </c>
      <c r="O37695" s="2" t="s">
        <v>44</v>
      </c>
      <c r="P37695" s="2" t="s">
        <v>737</v>
      </c>
      <c r="Q37695" s="2" t="s">
        <v>40</v>
      </c>
    </row>
    <row r="37696" spans="1:17" hidden="1" x14ac:dyDescent="0.25">
      <c r="A37696" s="1">
        <v>43374</v>
      </c>
      <c r="B37696">
        <v>2018</v>
      </c>
      <c r="C37696">
        <v>10</v>
      </c>
      <c r="D37696">
        <v>352510</v>
      </c>
      <c r="E37696">
        <v>1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1</v>
      </c>
      <c r="L37696">
        <v>1</v>
      </c>
      <c r="M37696">
        <v>0</v>
      </c>
      <c r="N37696">
        <v>0</v>
      </c>
      <c r="O37696" s="2" t="s">
        <v>174</v>
      </c>
      <c r="P37696" s="2" t="s">
        <v>678</v>
      </c>
      <c r="Q37696" s="2" t="s">
        <v>488</v>
      </c>
    </row>
    <row r="37697" spans="1:17" hidden="1" x14ac:dyDescent="0.25">
      <c r="A37697" s="1">
        <v>43374</v>
      </c>
      <c r="B37697">
        <v>2018</v>
      </c>
      <c r="C37697">
        <v>10</v>
      </c>
      <c r="D37697">
        <v>35252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 s="2" t="s">
        <v>17</v>
      </c>
      <c r="P37697" s="2" t="s">
        <v>17</v>
      </c>
      <c r="Q37697" s="2" t="s">
        <v>17</v>
      </c>
    </row>
    <row r="37698" spans="1:17" hidden="1" x14ac:dyDescent="0.25">
      <c r="A37698" s="1">
        <v>43374</v>
      </c>
      <c r="B37698">
        <v>2018</v>
      </c>
      <c r="C37698">
        <v>10</v>
      </c>
      <c r="D37698">
        <v>352530</v>
      </c>
      <c r="E37698">
        <v>2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2</v>
      </c>
      <c r="L37698">
        <v>0</v>
      </c>
      <c r="M37698">
        <v>0</v>
      </c>
      <c r="N37698">
        <v>0</v>
      </c>
      <c r="O37698" s="2" t="s">
        <v>69</v>
      </c>
      <c r="P37698" s="2" t="s">
        <v>1212</v>
      </c>
      <c r="Q37698" s="2" t="s">
        <v>1253</v>
      </c>
    </row>
    <row r="37699" spans="1:17" hidden="1" x14ac:dyDescent="0.25">
      <c r="A37699" s="1">
        <v>43374</v>
      </c>
      <c r="B37699">
        <v>2018</v>
      </c>
      <c r="C37699">
        <v>10</v>
      </c>
      <c r="D37699">
        <v>352540</v>
      </c>
      <c r="E37699">
        <v>0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 s="2" t="s">
        <v>17</v>
      </c>
      <c r="P37699" s="2" t="s">
        <v>17</v>
      </c>
      <c r="Q37699" s="2" t="s">
        <v>17</v>
      </c>
    </row>
    <row r="37700" spans="1:17" hidden="1" x14ac:dyDescent="0.25">
      <c r="A37700" s="1">
        <v>43374</v>
      </c>
      <c r="B37700">
        <v>2018</v>
      </c>
      <c r="C37700">
        <v>10</v>
      </c>
      <c r="D37700">
        <v>35255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 s="2" t="s">
        <v>17</v>
      </c>
      <c r="P37700" s="2" t="s">
        <v>17</v>
      </c>
      <c r="Q37700" s="2" t="s">
        <v>17</v>
      </c>
    </row>
    <row r="37701" spans="1:17" hidden="1" x14ac:dyDescent="0.25">
      <c r="A37701" s="1">
        <v>43374</v>
      </c>
      <c r="B37701">
        <v>2018</v>
      </c>
      <c r="C37701">
        <v>10</v>
      </c>
      <c r="D37701">
        <v>35256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 s="2" t="s">
        <v>17</v>
      </c>
      <c r="P37701" s="2" t="s">
        <v>17</v>
      </c>
      <c r="Q37701" s="2" t="s">
        <v>17</v>
      </c>
    </row>
    <row r="37702" spans="1:17" hidden="1" x14ac:dyDescent="0.25">
      <c r="A37702" s="1">
        <v>43374</v>
      </c>
      <c r="B37702">
        <v>2018</v>
      </c>
      <c r="C37702">
        <v>10</v>
      </c>
      <c r="D37702">
        <v>352570</v>
      </c>
      <c r="E37702">
        <v>1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1</v>
      </c>
      <c r="L37702">
        <v>0</v>
      </c>
      <c r="M37702">
        <v>0</v>
      </c>
      <c r="N37702">
        <v>0</v>
      </c>
      <c r="O37702" s="2" t="s">
        <v>30</v>
      </c>
      <c r="P37702" s="2" t="s">
        <v>121</v>
      </c>
      <c r="Q37702" s="2" t="s">
        <v>575</v>
      </c>
    </row>
    <row r="37703" spans="1:17" hidden="1" x14ac:dyDescent="0.25">
      <c r="A37703" s="1">
        <v>43374</v>
      </c>
      <c r="B37703">
        <v>2018</v>
      </c>
      <c r="C37703">
        <v>10</v>
      </c>
      <c r="D37703">
        <v>35258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 s="2" t="s">
        <v>17</v>
      </c>
      <c r="P37703" s="2" t="s">
        <v>17</v>
      </c>
      <c r="Q37703" s="2" t="s">
        <v>17</v>
      </c>
    </row>
    <row r="37704" spans="1:17" hidden="1" x14ac:dyDescent="0.25">
      <c r="A37704" s="1">
        <v>43374</v>
      </c>
      <c r="B37704">
        <v>2018</v>
      </c>
      <c r="C37704">
        <v>10</v>
      </c>
      <c r="D37704">
        <v>352585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 s="2" t="s">
        <v>17</v>
      </c>
      <c r="P37704" s="2" t="s">
        <v>17</v>
      </c>
      <c r="Q37704" s="2" t="s">
        <v>17</v>
      </c>
    </row>
    <row r="37705" spans="1:17" hidden="1" x14ac:dyDescent="0.25">
      <c r="A37705" s="1">
        <v>43374</v>
      </c>
      <c r="B37705">
        <v>2018</v>
      </c>
      <c r="C37705">
        <v>10</v>
      </c>
      <c r="D37705">
        <v>352590</v>
      </c>
      <c r="E37705">
        <v>24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2</v>
      </c>
      <c r="L37705">
        <v>0</v>
      </c>
      <c r="M37705">
        <v>0</v>
      </c>
      <c r="N37705">
        <v>0</v>
      </c>
      <c r="O37705" s="2" t="s">
        <v>44</v>
      </c>
      <c r="P37705" s="2" t="s">
        <v>737</v>
      </c>
      <c r="Q37705" s="2" t="s">
        <v>40</v>
      </c>
    </row>
    <row r="37706" spans="1:17" hidden="1" x14ac:dyDescent="0.25">
      <c r="A37706" s="1">
        <v>43374</v>
      </c>
      <c r="B37706">
        <v>2018</v>
      </c>
      <c r="C37706">
        <v>10</v>
      </c>
      <c r="D37706">
        <v>35260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 s="2" t="s">
        <v>17</v>
      </c>
      <c r="P37706" s="2" t="s">
        <v>17</v>
      </c>
      <c r="Q37706" s="2" t="s">
        <v>17</v>
      </c>
    </row>
    <row r="37707" spans="1:17" hidden="1" x14ac:dyDescent="0.25">
      <c r="A37707" s="1">
        <v>43374</v>
      </c>
      <c r="B37707">
        <v>2018</v>
      </c>
      <c r="C37707">
        <v>10</v>
      </c>
      <c r="D37707">
        <v>352610</v>
      </c>
      <c r="E37707">
        <v>1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1</v>
      </c>
      <c r="L37707">
        <v>0</v>
      </c>
      <c r="M37707">
        <v>0</v>
      </c>
      <c r="N37707">
        <v>0</v>
      </c>
      <c r="O37707" s="2" t="s">
        <v>577</v>
      </c>
      <c r="P37707" s="2" t="s">
        <v>1042</v>
      </c>
      <c r="Q37707" s="2" t="s">
        <v>410</v>
      </c>
    </row>
    <row r="37708" spans="1:17" hidden="1" x14ac:dyDescent="0.25">
      <c r="A37708" s="1">
        <v>43374</v>
      </c>
      <c r="B37708">
        <v>2018</v>
      </c>
      <c r="C37708">
        <v>10</v>
      </c>
      <c r="D37708">
        <v>35262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 s="2" t="s">
        <v>17</v>
      </c>
      <c r="P37708" s="2" t="s">
        <v>17</v>
      </c>
      <c r="Q37708" s="2" t="s">
        <v>17</v>
      </c>
    </row>
    <row r="37709" spans="1:17" hidden="1" x14ac:dyDescent="0.25">
      <c r="A37709" s="1">
        <v>43374</v>
      </c>
      <c r="B37709">
        <v>2018</v>
      </c>
      <c r="C37709">
        <v>10</v>
      </c>
      <c r="D37709">
        <v>35263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 s="2" t="s">
        <v>17</v>
      </c>
      <c r="P37709" s="2" t="s">
        <v>17</v>
      </c>
      <c r="Q37709" s="2" t="s">
        <v>17</v>
      </c>
    </row>
    <row r="37710" spans="1:17" hidden="1" x14ac:dyDescent="0.25">
      <c r="A37710" s="1">
        <v>43374</v>
      </c>
      <c r="B37710">
        <v>2018</v>
      </c>
      <c r="C37710">
        <v>10</v>
      </c>
      <c r="D37710">
        <v>35264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 s="2" t="s">
        <v>17</v>
      </c>
      <c r="P37710" s="2" t="s">
        <v>17</v>
      </c>
      <c r="Q37710" s="2" t="s">
        <v>17</v>
      </c>
    </row>
    <row r="37711" spans="1:17" hidden="1" x14ac:dyDescent="0.25">
      <c r="A37711" s="1">
        <v>43374</v>
      </c>
      <c r="B37711">
        <v>2018</v>
      </c>
      <c r="C37711">
        <v>10</v>
      </c>
      <c r="D37711">
        <v>35265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 s="2" t="s">
        <v>17</v>
      </c>
      <c r="P37711" s="2" t="s">
        <v>17</v>
      </c>
      <c r="Q37711" s="2" t="s">
        <v>17</v>
      </c>
    </row>
    <row r="37712" spans="1:17" hidden="1" x14ac:dyDescent="0.25">
      <c r="A37712" s="1">
        <v>43374</v>
      </c>
      <c r="B37712">
        <v>2018</v>
      </c>
      <c r="C37712">
        <v>10</v>
      </c>
      <c r="D37712">
        <v>35266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 s="2" t="s">
        <v>17</v>
      </c>
      <c r="P37712" s="2" t="s">
        <v>17</v>
      </c>
      <c r="Q37712" s="2" t="s">
        <v>17</v>
      </c>
    </row>
    <row r="37713" spans="1:17" hidden="1" x14ac:dyDescent="0.25">
      <c r="A37713" s="1">
        <v>43374</v>
      </c>
      <c r="B37713">
        <v>2018</v>
      </c>
      <c r="C37713">
        <v>10</v>
      </c>
      <c r="D37713">
        <v>352670</v>
      </c>
      <c r="E37713">
        <v>8</v>
      </c>
      <c r="F37713">
        <v>1</v>
      </c>
      <c r="G37713">
        <v>1</v>
      </c>
      <c r="H37713">
        <v>0</v>
      </c>
      <c r="I37713">
        <v>0</v>
      </c>
      <c r="J37713">
        <v>1</v>
      </c>
      <c r="K37713">
        <v>7</v>
      </c>
      <c r="L37713">
        <v>2</v>
      </c>
      <c r="M37713">
        <v>4</v>
      </c>
      <c r="N37713">
        <v>0</v>
      </c>
      <c r="O37713" s="2" t="s">
        <v>62</v>
      </c>
      <c r="P37713" s="2" t="s">
        <v>1357</v>
      </c>
      <c r="Q37713" s="2" t="s">
        <v>317</v>
      </c>
    </row>
    <row r="37714" spans="1:17" hidden="1" x14ac:dyDescent="0.25">
      <c r="A37714" s="1">
        <v>43374</v>
      </c>
      <c r="B37714">
        <v>2018</v>
      </c>
      <c r="C37714">
        <v>10</v>
      </c>
      <c r="D37714">
        <v>352680</v>
      </c>
      <c r="E37714">
        <v>3</v>
      </c>
      <c r="F37714">
        <v>0</v>
      </c>
      <c r="G37714">
        <v>2</v>
      </c>
      <c r="H37714">
        <v>0</v>
      </c>
      <c r="I37714">
        <v>0</v>
      </c>
      <c r="J37714">
        <v>2</v>
      </c>
      <c r="K37714">
        <v>2</v>
      </c>
      <c r="L37714">
        <v>0</v>
      </c>
      <c r="M37714">
        <v>1</v>
      </c>
      <c r="N37714">
        <v>0</v>
      </c>
      <c r="O37714" s="2" t="s">
        <v>69</v>
      </c>
      <c r="P37714" s="2" t="s">
        <v>1212</v>
      </c>
      <c r="Q37714" s="2" t="s">
        <v>1253</v>
      </c>
    </row>
    <row r="37715" spans="1:17" hidden="1" x14ac:dyDescent="0.25">
      <c r="A37715" s="1">
        <v>43374</v>
      </c>
      <c r="B37715">
        <v>2018</v>
      </c>
      <c r="C37715">
        <v>10</v>
      </c>
      <c r="D37715">
        <v>352690</v>
      </c>
      <c r="E37715">
        <v>29</v>
      </c>
      <c r="F37715">
        <v>3</v>
      </c>
      <c r="G37715">
        <v>2</v>
      </c>
      <c r="H37715">
        <v>0</v>
      </c>
      <c r="I37715">
        <v>0</v>
      </c>
      <c r="J37715">
        <v>2</v>
      </c>
      <c r="K37715">
        <v>26</v>
      </c>
      <c r="L37715">
        <v>8</v>
      </c>
      <c r="M37715">
        <v>8</v>
      </c>
      <c r="N37715">
        <v>0</v>
      </c>
      <c r="O37715" s="2" t="s">
        <v>44</v>
      </c>
      <c r="P37715" s="2" t="s">
        <v>1358</v>
      </c>
      <c r="Q37715" s="2" t="s">
        <v>231</v>
      </c>
    </row>
    <row r="37716" spans="1:17" hidden="1" x14ac:dyDescent="0.25">
      <c r="A37716" s="1">
        <v>43374</v>
      </c>
      <c r="B37716">
        <v>2018</v>
      </c>
      <c r="C37716">
        <v>10</v>
      </c>
      <c r="D37716">
        <v>352700</v>
      </c>
      <c r="E37716">
        <v>2</v>
      </c>
      <c r="F37716">
        <v>1</v>
      </c>
      <c r="G37716">
        <v>0</v>
      </c>
      <c r="H37716">
        <v>0</v>
      </c>
      <c r="I37716">
        <v>0</v>
      </c>
      <c r="J37716">
        <v>0</v>
      </c>
      <c r="K37716">
        <v>1</v>
      </c>
      <c r="L37716">
        <v>0</v>
      </c>
      <c r="M37716">
        <v>0</v>
      </c>
      <c r="N37716">
        <v>0</v>
      </c>
      <c r="O37716" s="2" t="s">
        <v>47</v>
      </c>
      <c r="P37716" s="2" t="s">
        <v>968</v>
      </c>
      <c r="Q37716" s="2" t="s">
        <v>76</v>
      </c>
    </row>
    <row r="37717" spans="1:17" hidden="1" x14ac:dyDescent="0.25">
      <c r="A37717" s="1">
        <v>43374</v>
      </c>
      <c r="B37717">
        <v>2018</v>
      </c>
      <c r="C37717">
        <v>10</v>
      </c>
      <c r="D37717">
        <v>352710</v>
      </c>
      <c r="E37717">
        <v>9</v>
      </c>
      <c r="F37717">
        <v>0</v>
      </c>
      <c r="G37717">
        <v>1</v>
      </c>
      <c r="H37717">
        <v>0</v>
      </c>
      <c r="I37717">
        <v>0</v>
      </c>
      <c r="J37717">
        <v>1</v>
      </c>
      <c r="K37717">
        <v>9</v>
      </c>
      <c r="L37717">
        <v>3</v>
      </c>
      <c r="M37717">
        <v>5</v>
      </c>
      <c r="N37717">
        <v>0</v>
      </c>
      <c r="O37717" s="2" t="s">
        <v>205</v>
      </c>
      <c r="P37717" s="2" t="s">
        <v>679</v>
      </c>
      <c r="Q37717" s="2" t="s">
        <v>92</v>
      </c>
    </row>
    <row r="37718" spans="1:17" hidden="1" x14ac:dyDescent="0.25">
      <c r="A37718" s="1">
        <v>43374</v>
      </c>
      <c r="B37718">
        <v>2018</v>
      </c>
      <c r="C37718">
        <v>10</v>
      </c>
      <c r="D37718">
        <v>352720</v>
      </c>
      <c r="E37718">
        <v>8</v>
      </c>
      <c r="F37718">
        <v>2</v>
      </c>
      <c r="G37718">
        <v>0</v>
      </c>
      <c r="H37718">
        <v>0</v>
      </c>
      <c r="I37718">
        <v>0</v>
      </c>
      <c r="J37718">
        <v>0</v>
      </c>
      <c r="K37718">
        <v>5</v>
      </c>
      <c r="L37718">
        <v>1</v>
      </c>
      <c r="M37718">
        <v>2</v>
      </c>
      <c r="N37718">
        <v>0</v>
      </c>
      <c r="O37718" s="2" t="s">
        <v>50</v>
      </c>
      <c r="P37718" s="2" t="s">
        <v>1360</v>
      </c>
      <c r="Q37718" s="2" t="s">
        <v>413</v>
      </c>
    </row>
    <row r="37719" spans="1:17" hidden="1" x14ac:dyDescent="0.25">
      <c r="A37719" s="1">
        <v>43374</v>
      </c>
      <c r="B37719">
        <v>2018</v>
      </c>
      <c r="C37719">
        <v>10</v>
      </c>
      <c r="D37719">
        <v>352725</v>
      </c>
      <c r="E37719">
        <v>1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1</v>
      </c>
      <c r="L37719">
        <v>0</v>
      </c>
      <c r="M37719">
        <v>1</v>
      </c>
      <c r="N37719">
        <v>0</v>
      </c>
      <c r="O37719" s="2" t="s">
        <v>30</v>
      </c>
      <c r="P37719" s="2" t="s">
        <v>121</v>
      </c>
      <c r="Q37719" s="2" t="s">
        <v>575</v>
      </c>
    </row>
    <row r="37720" spans="1:17" hidden="1" x14ac:dyDescent="0.25">
      <c r="A37720" s="1">
        <v>43374</v>
      </c>
      <c r="B37720">
        <v>2018</v>
      </c>
      <c r="C37720">
        <v>10</v>
      </c>
      <c r="D37720">
        <v>352730</v>
      </c>
      <c r="E37720">
        <v>1</v>
      </c>
      <c r="F37720">
        <v>1</v>
      </c>
      <c r="G37720">
        <v>0</v>
      </c>
      <c r="H37720">
        <v>0</v>
      </c>
      <c r="I37720">
        <v>0</v>
      </c>
      <c r="J37720">
        <v>0</v>
      </c>
      <c r="K37720">
        <v>1</v>
      </c>
      <c r="L37720">
        <v>0</v>
      </c>
      <c r="M37720">
        <v>0</v>
      </c>
      <c r="N37720">
        <v>0</v>
      </c>
      <c r="O37720" s="2" t="s">
        <v>205</v>
      </c>
      <c r="P37720" s="2" t="s">
        <v>1316</v>
      </c>
      <c r="Q37720" s="2" t="s">
        <v>582</v>
      </c>
    </row>
    <row r="37721" spans="1:17" hidden="1" x14ac:dyDescent="0.25">
      <c r="A37721" s="1">
        <v>43374</v>
      </c>
      <c r="B37721">
        <v>2018</v>
      </c>
      <c r="C37721">
        <v>10</v>
      </c>
      <c r="D37721">
        <v>352740</v>
      </c>
      <c r="E37721">
        <v>1</v>
      </c>
      <c r="F37721">
        <v>1</v>
      </c>
      <c r="G37721">
        <v>1</v>
      </c>
      <c r="H37721">
        <v>0</v>
      </c>
      <c r="I37721">
        <v>0</v>
      </c>
      <c r="J37721">
        <v>1</v>
      </c>
      <c r="K37721">
        <v>1</v>
      </c>
      <c r="L37721">
        <v>1</v>
      </c>
      <c r="M37721">
        <v>1</v>
      </c>
      <c r="N37721">
        <v>0</v>
      </c>
      <c r="O37721" s="2" t="s">
        <v>47</v>
      </c>
      <c r="P37721" s="2" t="s">
        <v>1232</v>
      </c>
      <c r="Q37721" s="2" t="s">
        <v>37</v>
      </c>
    </row>
    <row r="37722" spans="1:17" hidden="1" x14ac:dyDescent="0.25">
      <c r="A37722" s="1">
        <v>43374</v>
      </c>
      <c r="B37722">
        <v>2018</v>
      </c>
      <c r="C37722">
        <v>10</v>
      </c>
      <c r="D37722">
        <v>35275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 s="2" t="s">
        <v>17</v>
      </c>
      <c r="P37722" s="2" t="s">
        <v>17</v>
      </c>
      <c r="Q37722" s="2" t="s">
        <v>17</v>
      </c>
    </row>
    <row r="37723" spans="1:17" hidden="1" x14ac:dyDescent="0.25">
      <c r="A37723" s="1">
        <v>43374</v>
      </c>
      <c r="B37723">
        <v>2018</v>
      </c>
      <c r="C37723">
        <v>10</v>
      </c>
      <c r="D37723">
        <v>352760</v>
      </c>
      <c r="E37723">
        <v>2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1</v>
      </c>
      <c r="L37723">
        <v>0</v>
      </c>
      <c r="M37723">
        <v>1</v>
      </c>
      <c r="N37723">
        <v>0</v>
      </c>
      <c r="O37723" s="2" t="s">
        <v>17</v>
      </c>
      <c r="P37723" s="2" t="s">
        <v>17</v>
      </c>
      <c r="Q37723" s="2" t="s">
        <v>17</v>
      </c>
    </row>
    <row r="37724" spans="1:17" hidden="1" x14ac:dyDescent="0.25">
      <c r="A37724" s="1">
        <v>43374</v>
      </c>
      <c r="B37724">
        <v>2018</v>
      </c>
      <c r="C37724">
        <v>10</v>
      </c>
      <c r="D37724">
        <v>35277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 s="2" t="s">
        <v>17</v>
      </c>
      <c r="P37724" s="2" t="s">
        <v>17</v>
      </c>
      <c r="Q37724" s="2" t="s">
        <v>17</v>
      </c>
    </row>
    <row r="37725" spans="1:17" hidden="1" x14ac:dyDescent="0.25">
      <c r="A37725" s="1">
        <v>43374</v>
      </c>
      <c r="B37725">
        <v>2018</v>
      </c>
      <c r="C37725">
        <v>10</v>
      </c>
      <c r="D37725">
        <v>352780</v>
      </c>
      <c r="E37725">
        <v>1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1</v>
      </c>
      <c r="L37725">
        <v>0</v>
      </c>
      <c r="M37725">
        <v>0</v>
      </c>
      <c r="N37725">
        <v>0</v>
      </c>
      <c r="O37725" s="2" t="s">
        <v>87</v>
      </c>
      <c r="P37725" s="2" t="s">
        <v>88</v>
      </c>
      <c r="Q37725" s="2" t="s">
        <v>73</v>
      </c>
    </row>
    <row r="37726" spans="1:17" hidden="1" x14ac:dyDescent="0.25">
      <c r="A37726" s="1">
        <v>43374</v>
      </c>
      <c r="B37726">
        <v>2018</v>
      </c>
      <c r="C37726">
        <v>10</v>
      </c>
      <c r="D37726">
        <v>35279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 s="2" t="s">
        <v>17</v>
      </c>
      <c r="P37726" s="2" t="s">
        <v>17</v>
      </c>
      <c r="Q37726" s="2" t="s">
        <v>17</v>
      </c>
    </row>
    <row r="37727" spans="1:17" hidden="1" x14ac:dyDescent="0.25">
      <c r="A37727" s="1">
        <v>43374</v>
      </c>
      <c r="B37727">
        <v>2018</v>
      </c>
      <c r="C37727">
        <v>10</v>
      </c>
      <c r="D37727">
        <v>352800</v>
      </c>
      <c r="E37727">
        <v>1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 s="2" t="s">
        <v>69</v>
      </c>
      <c r="P37727" s="2" t="s">
        <v>1212</v>
      </c>
      <c r="Q37727" s="2" t="s">
        <v>1253</v>
      </c>
    </row>
    <row r="37728" spans="1:17" hidden="1" x14ac:dyDescent="0.25">
      <c r="A37728" s="1">
        <v>43374</v>
      </c>
      <c r="B37728">
        <v>2018</v>
      </c>
      <c r="C37728">
        <v>10</v>
      </c>
      <c r="D37728">
        <v>352810</v>
      </c>
      <c r="E37728">
        <v>1</v>
      </c>
      <c r="F37728">
        <v>0</v>
      </c>
      <c r="G37728">
        <v>1</v>
      </c>
      <c r="H37728">
        <v>0</v>
      </c>
      <c r="I37728">
        <v>0</v>
      </c>
      <c r="J37728">
        <v>1</v>
      </c>
      <c r="K37728">
        <v>1</v>
      </c>
      <c r="L37728">
        <v>0</v>
      </c>
      <c r="M37728">
        <v>1</v>
      </c>
      <c r="N37728">
        <v>0</v>
      </c>
      <c r="O37728" s="2" t="s">
        <v>30</v>
      </c>
      <c r="P37728" s="2" t="s">
        <v>121</v>
      </c>
      <c r="Q37728" s="2" t="s">
        <v>575</v>
      </c>
    </row>
    <row r="37729" spans="1:17" hidden="1" x14ac:dyDescent="0.25">
      <c r="A37729" s="1">
        <v>43374</v>
      </c>
      <c r="B37729">
        <v>2018</v>
      </c>
      <c r="C37729">
        <v>10</v>
      </c>
      <c r="D37729">
        <v>352820</v>
      </c>
      <c r="E37729">
        <v>1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1</v>
      </c>
      <c r="L37729">
        <v>0</v>
      </c>
      <c r="M37729">
        <v>0</v>
      </c>
      <c r="N37729">
        <v>0</v>
      </c>
      <c r="O37729" s="2" t="s">
        <v>27</v>
      </c>
      <c r="P37729" s="2" t="s">
        <v>535</v>
      </c>
      <c r="Q37729" s="2" t="s">
        <v>918</v>
      </c>
    </row>
    <row r="37730" spans="1:17" hidden="1" x14ac:dyDescent="0.25">
      <c r="A37730" s="1">
        <v>43374</v>
      </c>
      <c r="B37730">
        <v>2018</v>
      </c>
      <c r="C37730">
        <v>10</v>
      </c>
      <c r="D37730">
        <v>35283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 s="2" t="s">
        <v>17</v>
      </c>
      <c r="P37730" s="2" t="s">
        <v>17</v>
      </c>
      <c r="Q37730" s="2" t="s">
        <v>17</v>
      </c>
    </row>
    <row r="37731" spans="1:17" hidden="1" x14ac:dyDescent="0.25">
      <c r="A37731" s="1">
        <v>43374</v>
      </c>
      <c r="B37731">
        <v>2018</v>
      </c>
      <c r="C37731">
        <v>10</v>
      </c>
      <c r="D37731">
        <v>352840</v>
      </c>
      <c r="E37731">
        <v>0</v>
      </c>
      <c r="F37731">
        <v>0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 s="2" t="s">
        <v>17</v>
      </c>
      <c r="P37731" s="2" t="s">
        <v>17</v>
      </c>
      <c r="Q37731" s="2" t="s">
        <v>17</v>
      </c>
    </row>
    <row r="37732" spans="1:17" hidden="1" x14ac:dyDescent="0.25">
      <c r="A37732" s="1">
        <v>43374</v>
      </c>
      <c r="B37732">
        <v>2018</v>
      </c>
      <c r="C37732">
        <v>10</v>
      </c>
      <c r="D37732">
        <v>352850</v>
      </c>
      <c r="E37732">
        <v>7</v>
      </c>
      <c r="F37732">
        <v>1</v>
      </c>
      <c r="G37732">
        <v>0</v>
      </c>
      <c r="H37732">
        <v>0</v>
      </c>
      <c r="I37732">
        <v>0</v>
      </c>
      <c r="J37732">
        <v>0</v>
      </c>
      <c r="K37732">
        <v>5</v>
      </c>
      <c r="L37732">
        <v>1</v>
      </c>
      <c r="M37732">
        <v>1</v>
      </c>
      <c r="N37732">
        <v>0</v>
      </c>
      <c r="O37732" s="2" t="s">
        <v>27</v>
      </c>
      <c r="P37732" s="2" t="s">
        <v>802</v>
      </c>
      <c r="Q37732" s="2" t="s">
        <v>333</v>
      </c>
    </row>
    <row r="37733" spans="1:17" hidden="1" x14ac:dyDescent="0.25">
      <c r="A37733" s="1">
        <v>43374</v>
      </c>
      <c r="B37733">
        <v>2018</v>
      </c>
      <c r="C37733">
        <v>10</v>
      </c>
      <c r="D37733">
        <v>352860</v>
      </c>
      <c r="E37733">
        <v>0</v>
      </c>
      <c r="F37733">
        <v>0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 s="2" t="s">
        <v>17</v>
      </c>
      <c r="P37733" s="2" t="s">
        <v>17</v>
      </c>
      <c r="Q37733" s="2" t="s">
        <v>17</v>
      </c>
    </row>
    <row r="37734" spans="1:17" hidden="1" x14ac:dyDescent="0.25">
      <c r="A37734" s="1">
        <v>43374</v>
      </c>
      <c r="B37734">
        <v>2018</v>
      </c>
      <c r="C37734">
        <v>10</v>
      </c>
      <c r="D37734">
        <v>352870</v>
      </c>
      <c r="E37734">
        <v>2</v>
      </c>
      <c r="F37734">
        <v>1</v>
      </c>
      <c r="G37734">
        <v>0</v>
      </c>
      <c r="H37734">
        <v>0</v>
      </c>
      <c r="I37734">
        <v>0</v>
      </c>
      <c r="J37734">
        <v>0</v>
      </c>
      <c r="K37734">
        <v>2</v>
      </c>
      <c r="L37734">
        <v>0</v>
      </c>
      <c r="M37734">
        <v>2</v>
      </c>
      <c r="N37734">
        <v>0</v>
      </c>
      <c r="O37734" s="2" t="s">
        <v>65</v>
      </c>
      <c r="P37734" s="2" t="s">
        <v>42</v>
      </c>
      <c r="Q37734" s="2" t="s">
        <v>620</v>
      </c>
    </row>
    <row r="37735" spans="1:17" hidden="1" x14ac:dyDescent="0.25">
      <c r="A37735" s="1">
        <v>43374</v>
      </c>
      <c r="B37735">
        <v>2018</v>
      </c>
      <c r="C37735">
        <v>10</v>
      </c>
      <c r="D37735">
        <v>352880</v>
      </c>
      <c r="E37735">
        <v>1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1</v>
      </c>
      <c r="L37735">
        <v>0</v>
      </c>
      <c r="M37735">
        <v>1</v>
      </c>
      <c r="N37735">
        <v>0</v>
      </c>
      <c r="O37735" s="2" t="s">
        <v>577</v>
      </c>
      <c r="P37735" s="2" t="s">
        <v>175</v>
      </c>
      <c r="Q37735" s="2" t="s">
        <v>648</v>
      </c>
    </row>
    <row r="37736" spans="1:17" hidden="1" x14ac:dyDescent="0.25">
      <c r="A37736" s="1">
        <v>43374</v>
      </c>
      <c r="B37736">
        <v>2018</v>
      </c>
      <c r="C37736">
        <v>10</v>
      </c>
      <c r="D37736">
        <v>352885</v>
      </c>
      <c r="E37736">
        <v>0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 s="2" t="s">
        <v>17</v>
      </c>
      <c r="P37736" s="2" t="s">
        <v>17</v>
      </c>
      <c r="Q37736" s="2" t="s">
        <v>17</v>
      </c>
    </row>
    <row r="37737" spans="1:17" hidden="1" x14ac:dyDescent="0.25">
      <c r="A37737" s="1">
        <v>43374</v>
      </c>
      <c r="B37737">
        <v>2018</v>
      </c>
      <c r="C37737">
        <v>10</v>
      </c>
      <c r="D37737">
        <v>352890</v>
      </c>
      <c r="E37737">
        <v>1</v>
      </c>
      <c r="F37737">
        <v>1</v>
      </c>
      <c r="G37737">
        <v>0</v>
      </c>
      <c r="H37737">
        <v>0</v>
      </c>
      <c r="I37737">
        <v>0</v>
      </c>
      <c r="J37737">
        <v>0</v>
      </c>
      <c r="K37737">
        <v>1</v>
      </c>
      <c r="L37737">
        <v>1</v>
      </c>
      <c r="M37737">
        <v>0</v>
      </c>
      <c r="N37737">
        <v>0</v>
      </c>
      <c r="O37737" s="2" t="s">
        <v>65</v>
      </c>
      <c r="P37737" s="2" t="s">
        <v>42</v>
      </c>
      <c r="Q37737" s="2" t="s">
        <v>647</v>
      </c>
    </row>
    <row r="37738" spans="1:17" hidden="1" x14ac:dyDescent="0.25">
      <c r="A37738" s="1">
        <v>43374</v>
      </c>
      <c r="B37738">
        <v>2018</v>
      </c>
      <c r="C37738">
        <v>10</v>
      </c>
      <c r="D37738">
        <v>352900</v>
      </c>
      <c r="E37738">
        <v>44</v>
      </c>
      <c r="F37738">
        <v>4</v>
      </c>
      <c r="G37738">
        <v>1</v>
      </c>
      <c r="H37738">
        <v>0</v>
      </c>
      <c r="I37738">
        <v>0</v>
      </c>
      <c r="J37738">
        <v>1</v>
      </c>
      <c r="K37738">
        <v>41</v>
      </c>
      <c r="L37738">
        <v>16</v>
      </c>
      <c r="M37738">
        <v>17</v>
      </c>
      <c r="N37738">
        <v>0</v>
      </c>
      <c r="O37738" s="2" t="s">
        <v>87</v>
      </c>
      <c r="P37738" s="2" t="s">
        <v>88</v>
      </c>
      <c r="Q37738" s="2" t="s">
        <v>73</v>
      </c>
    </row>
    <row r="37739" spans="1:17" hidden="1" x14ac:dyDescent="0.25">
      <c r="A37739" s="1">
        <v>43374</v>
      </c>
      <c r="B37739">
        <v>2018</v>
      </c>
      <c r="C37739">
        <v>10</v>
      </c>
      <c r="D37739">
        <v>352910</v>
      </c>
      <c r="E37739">
        <v>0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 s="2" t="s">
        <v>17</v>
      </c>
      <c r="P37739" s="2" t="s">
        <v>17</v>
      </c>
      <c r="Q37739" s="2" t="s">
        <v>17</v>
      </c>
    </row>
    <row r="37740" spans="1:17" hidden="1" x14ac:dyDescent="0.25">
      <c r="A37740" s="1">
        <v>43374</v>
      </c>
      <c r="B37740">
        <v>2018</v>
      </c>
      <c r="C37740">
        <v>10</v>
      </c>
      <c r="D37740">
        <v>352920</v>
      </c>
      <c r="E37740">
        <v>0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 s="2" t="s">
        <v>17</v>
      </c>
      <c r="P37740" s="2" t="s">
        <v>17</v>
      </c>
      <c r="Q37740" s="2" t="s">
        <v>17</v>
      </c>
    </row>
    <row r="37741" spans="1:17" hidden="1" x14ac:dyDescent="0.25">
      <c r="A37741" s="1">
        <v>43374</v>
      </c>
      <c r="B37741">
        <v>2018</v>
      </c>
      <c r="C37741">
        <v>10</v>
      </c>
      <c r="D37741">
        <v>352930</v>
      </c>
      <c r="E37741">
        <v>4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4</v>
      </c>
      <c r="L37741">
        <v>3</v>
      </c>
      <c r="M37741">
        <v>3</v>
      </c>
      <c r="N37741">
        <v>0</v>
      </c>
      <c r="O37741" s="2" t="s">
        <v>174</v>
      </c>
      <c r="P37741" s="2" t="s">
        <v>678</v>
      </c>
      <c r="Q37741" s="2" t="s">
        <v>488</v>
      </c>
    </row>
    <row r="37742" spans="1:17" hidden="1" x14ac:dyDescent="0.25">
      <c r="A37742" s="1">
        <v>43374</v>
      </c>
      <c r="B37742">
        <v>2018</v>
      </c>
      <c r="C37742">
        <v>10</v>
      </c>
      <c r="D37742">
        <v>352940</v>
      </c>
      <c r="E37742">
        <v>2</v>
      </c>
      <c r="F37742">
        <v>2</v>
      </c>
      <c r="G37742">
        <v>0</v>
      </c>
      <c r="H37742">
        <v>0</v>
      </c>
      <c r="I37742">
        <v>0</v>
      </c>
      <c r="J37742">
        <v>0</v>
      </c>
      <c r="K37742">
        <v>2</v>
      </c>
      <c r="L37742">
        <v>0</v>
      </c>
      <c r="M37742">
        <v>1</v>
      </c>
      <c r="N37742">
        <v>0</v>
      </c>
      <c r="O37742" s="2" t="s">
        <v>27</v>
      </c>
      <c r="P37742" s="2" t="s">
        <v>802</v>
      </c>
      <c r="Q37742" s="2" t="s">
        <v>333</v>
      </c>
    </row>
    <row r="37743" spans="1:17" hidden="1" x14ac:dyDescent="0.25">
      <c r="A37743" s="1">
        <v>43374</v>
      </c>
      <c r="B37743">
        <v>2018</v>
      </c>
      <c r="C37743">
        <v>10</v>
      </c>
      <c r="D37743">
        <v>352950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 s="2" t="s">
        <v>17</v>
      </c>
      <c r="P37743" s="2" t="s">
        <v>17</v>
      </c>
      <c r="Q37743" s="2" t="s">
        <v>17</v>
      </c>
    </row>
    <row r="37744" spans="1:17" hidden="1" x14ac:dyDescent="0.25">
      <c r="A37744" s="1">
        <v>43374</v>
      </c>
      <c r="B37744">
        <v>2018</v>
      </c>
      <c r="C37744">
        <v>10</v>
      </c>
      <c r="D37744">
        <v>352960</v>
      </c>
      <c r="E37744">
        <v>1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1</v>
      </c>
      <c r="L37744">
        <v>0</v>
      </c>
      <c r="M37744">
        <v>1</v>
      </c>
      <c r="N37744">
        <v>0</v>
      </c>
      <c r="O37744" s="2" t="s">
        <v>38</v>
      </c>
      <c r="P37744" s="2" t="s">
        <v>66</v>
      </c>
      <c r="Q37744" s="2" t="s">
        <v>506</v>
      </c>
    </row>
    <row r="37745" spans="1:17" hidden="1" x14ac:dyDescent="0.25">
      <c r="A37745" s="1">
        <v>43374</v>
      </c>
      <c r="B37745">
        <v>2018</v>
      </c>
      <c r="C37745">
        <v>10</v>
      </c>
      <c r="D37745">
        <v>352965</v>
      </c>
      <c r="E37745">
        <v>1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1</v>
      </c>
      <c r="L37745">
        <v>0</v>
      </c>
      <c r="M37745">
        <v>0</v>
      </c>
      <c r="N37745">
        <v>0</v>
      </c>
      <c r="O37745" s="2" t="s">
        <v>27</v>
      </c>
      <c r="P37745" s="2" t="s">
        <v>535</v>
      </c>
      <c r="Q37745" s="2" t="s">
        <v>918</v>
      </c>
    </row>
    <row r="37746" spans="1:17" hidden="1" x14ac:dyDescent="0.25">
      <c r="A37746" s="1">
        <v>43374</v>
      </c>
      <c r="B37746">
        <v>2018</v>
      </c>
      <c r="C37746">
        <v>10</v>
      </c>
      <c r="D37746">
        <v>352970</v>
      </c>
      <c r="E37746">
        <v>0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 s="2" t="s">
        <v>17</v>
      </c>
      <c r="P37746" s="2" t="s">
        <v>17</v>
      </c>
      <c r="Q37746" s="2" t="s">
        <v>17</v>
      </c>
    </row>
    <row r="37747" spans="1:17" hidden="1" x14ac:dyDescent="0.25">
      <c r="A37747" s="1">
        <v>43374</v>
      </c>
      <c r="B37747">
        <v>2018</v>
      </c>
      <c r="C37747">
        <v>10</v>
      </c>
      <c r="D37747">
        <v>352980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 s="2" t="s">
        <v>17</v>
      </c>
      <c r="P37747" s="2" t="s">
        <v>17</v>
      </c>
      <c r="Q37747" s="2" t="s">
        <v>17</v>
      </c>
    </row>
    <row r="37748" spans="1:17" hidden="1" x14ac:dyDescent="0.25">
      <c r="A37748" s="1">
        <v>43374</v>
      </c>
      <c r="B37748">
        <v>2018</v>
      </c>
      <c r="C37748">
        <v>10</v>
      </c>
      <c r="D37748">
        <v>352990</v>
      </c>
      <c r="E37748">
        <v>0</v>
      </c>
      <c r="F37748">
        <v>0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 s="2" t="s">
        <v>17</v>
      </c>
      <c r="P37748" s="2" t="s">
        <v>17</v>
      </c>
      <c r="Q37748" s="2" t="s">
        <v>17</v>
      </c>
    </row>
    <row r="37749" spans="1:17" hidden="1" x14ac:dyDescent="0.25">
      <c r="A37749" s="1">
        <v>43374</v>
      </c>
      <c r="B37749">
        <v>2018</v>
      </c>
      <c r="C37749">
        <v>10</v>
      </c>
      <c r="D37749">
        <v>353000</v>
      </c>
      <c r="E37749">
        <v>0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 s="2" t="s">
        <v>17</v>
      </c>
      <c r="P37749" s="2" t="s">
        <v>17</v>
      </c>
      <c r="Q37749" s="2" t="s">
        <v>17</v>
      </c>
    </row>
    <row r="37750" spans="1:17" hidden="1" x14ac:dyDescent="0.25">
      <c r="A37750" s="1">
        <v>43374</v>
      </c>
      <c r="B37750">
        <v>2018</v>
      </c>
      <c r="C37750">
        <v>10</v>
      </c>
      <c r="D37750">
        <v>353010</v>
      </c>
      <c r="E37750">
        <v>0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 s="2" t="s">
        <v>17</v>
      </c>
      <c r="P37750" s="2" t="s">
        <v>17</v>
      </c>
      <c r="Q37750" s="2" t="s">
        <v>17</v>
      </c>
    </row>
    <row r="37751" spans="1:17" hidden="1" x14ac:dyDescent="0.25">
      <c r="A37751" s="1">
        <v>43374</v>
      </c>
      <c r="B37751">
        <v>2018</v>
      </c>
      <c r="C37751">
        <v>10</v>
      </c>
      <c r="D37751">
        <v>353020</v>
      </c>
      <c r="E37751">
        <v>5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5</v>
      </c>
      <c r="L37751">
        <v>0</v>
      </c>
      <c r="M37751">
        <v>0</v>
      </c>
      <c r="N37751">
        <v>0</v>
      </c>
      <c r="O37751" s="2" t="s">
        <v>65</v>
      </c>
      <c r="P37751" s="2" t="s">
        <v>42</v>
      </c>
      <c r="Q37751" s="2" t="s">
        <v>620</v>
      </c>
    </row>
    <row r="37752" spans="1:17" hidden="1" x14ac:dyDescent="0.25">
      <c r="A37752" s="1">
        <v>43374</v>
      </c>
      <c r="B37752">
        <v>2018</v>
      </c>
      <c r="C37752">
        <v>10</v>
      </c>
      <c r="D37752">
        <v>353030</v>
      </c>
      <c r="E37752">
        <v>6</v>
      </c>
      <c r="F37752">
        <v>0</v>
      </c>
      <c r="G37752">
        <v>4</v>
      </c>
      <c r="H37752">
        <v>0</v>
      </c>
      <c r="I37752">
        <v>0</v>
      </c>
      <c r="J37752">
        <v>4</v>
      </c>
      <c r="K37752">
        <v>6</v>
      </c>
      <c r="L37752">
        <v>0</v>
      </c>
      <c r="M37752">
        <v>0</v>
      </c>
      <c r="N37752">
        <v>0</v>
      </c>
      <c r="O37752" s="2" t="s">
        <v>30</v>
      </c>
      <c r="P37752" s="2" t="s">
        <v>121</v>
      </c>
      <c r="Q37752" s="2" t="s">
        <v>575</v>
      </c>
    </row>
    <row r="37753" spans="1:17" hidden="1" x14ac:dyDescent="0.25">
      <c r="A37753" s="1">
        <v>43374</v>
      </c>
      <c r="B37753">
        <v>2018</v>
      </c>
      <c r="C37753">
        <v>10</v>
      </c>
      <c r="D37753">
        <v>353040</v>
      </c>
      <c r="E37753">
        <v>0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 s="2" t="s">
        <v>17</v>
      </c>
      <c r="P37753" s="2" t="s">
        <v>17</v>
      </c>
      <c r="Q37753" s="2" t="s">
        <v>17</v>
      </c>
    </row>
    <row r="37754" spans="1:17" hidden="1" x14ac:dyDescent="0.25">
      <c r="A37754" s="1">
        <v>43374</v>
      </c>
      <c r="B37754">
        <v>2018</v>
      </c>
      <c r="C37754">
        <v>10</v>
      </c>
      <c r="D37754">
        <v>353050</v>
      </c>
      <c r="E37754">
        <v>3</v>
      </c>
      <c r="F37754">
        <v>1</v>
      </c>
      <c r="G37754">
        <v>1</v>
      </c>
      <c r="H37754">
        <v>0</v>
      </c>
      <c r="I37754">
        <v>0</v>
      </c>
      <c r="J37754">
        <v>1</v>
      </c>
      <c r="K37754">
        <v>2</v>
      </c>
      <c r="L37754">
        <v>0</v>
      </c>
      <c r="M37754">
        <v>1</v>
      </c>
      <c r="N37754">
        <v>0</v>
      </c>
      <c r="O37754" s="2" t="s">
        <v>62</v>
      </c>
      <c r="P37754" s="2" t="s">
        <v>1357</v>
      </c>
      <c r="Q37754" s="2" t="s">
        <v>317</v>
      </c>
    </row>
    <row r="37755" spans="1:17" hidden="1" x14ac:dyDescent="0.25">
      <c r="A37755" s="1">
        <v>43374</v>
      </c>
      <c r="B37755">
        <v>2018</v>
      </c>
      <c r="C37755">
        <v>10</v>
      </c>
      <c r="D37755">
        <v>353060</v>
      </c>
      <c r="E37755">
        <v>16</v>
      </c>
      <c r="F37755">
        <v>0</v>
      </c>
      <c r="G37755">
        <v>1</v>
      </c>
      <c r="H37755">
        <v>0</v>
      </c>
      <c r="I37755">
        <v>0</v>
      </c>
      <c r="J37755">
        <v>1</v>
      </c>
      <c r="K37755">
        <v>13</v>
      </c>
      <c r="L37755">
        <v>6</v>
      </c>
      <c r="M37755">
        <v>4</v>
      </c>
      <c r="N37755">
        <v>0</v>
      </c>
      <c r="O37755" s="2" t="s">
        <v>564</v>
      </c>
      <c r="P37755" s="2" t="s">
        <v>1361</v>
      </c>
      <c r="Q37755" s="2" t="s">
        <v>179</v>
      </c>
    </row>
    <row r="37756" spans="1:17" hidden="1" x14ac:dyDescent="0.25">
      <c r="A37756" s="1">
        <v>43374</v>
      </c>
      <c r="B37756">
        <v>2018</v>
      </c>
      <c r="C37756">
        <v>10</v>
      </c>
      <c r="D37756">
        <v>353070</v>
      </c>
      <c r="E37756">
        <v>56</v>
      </c>
      <c r="F37756">
        <v>4</v>
      </c>
      <c r="G37756">
        <v>0</v>
      </c>
      <c r="H37756">
        <v>0</v>
      </c>
      <c r="I37756">
        <v>0</v>
      </c>
      <c r="J37756">
        <v>0</v>
      </c>
      <c r="K37756">
        <v>43</v>
      </c>
      <c r="L37756">
        <v>14</v>
      </c>
      <c r="M37756">
        <v>14</v>
      </c>
      <c r="N37756">
        <v>0</v>
      </c>
      <c r="O37756" s="2" t="s">
        <v>47</v>
      </c>
      <c r="P37756" s="2" t="s">
        <v>968</v>
      </c>
      <c r="Q37756" s="2" t="s">
        <v>29</v>
      </c>
    </row>
    <row r="37757" spans="1:17" hidden="1" x14ac:dyDescent="0.25">
      <c r="A37757" s="1">
        <v>43374</v>
      </c>
      <c r="B37757">
        <v>2018</v>
      </c>
      <c r="C37757">
        <v>10</v>
      </c>
      <c r="D37757">
        <v>353080</v>
      </c>
      <c r="E37757">
        <v>18</v>
      </c>
      <c r="F37757">
        <v>0</v>
      </c>
      <c r="G37757">
        <v>0</v>
      </c>
      <c r="H37757">
        <v>1</v>
      </c>
      <c r="I37757">
        <v>0</v>
      </c>
      <c r="J37757">
        <v>1</v>
      </c>
      <c r="K37757">
        <v>16</v>
      </c>
      <c r="L37757">
        <v>1</v>
      </c>
      <c r="M37757">
        <v>1</v>
      </c>
      <c r="N37757">
        <v>0</v>
      </c>
      <c r="O37757" s="2" t="s">
        <v>47</v>
      </c>
      <c r="P37757" s="2" t="s">
        <v>968</v>
      </c>
      <c r="Q37757" s="2" t="s">
        <v>29</v>
      </c>
    </row>
    <row r="37758" spans="1:17" hidden="1" x14ac:dyDescent="0.25">
      <c r="A37758" s="1">
        <v>43374</v>
      </c>
      <c r="B37758">
        <v>2018</v>
      </c>
      <c r="C37758">
        <v>10</v>
      </c>
      <c r="D37758">
        <v>353090</v>
      </c>
      <c r="E37758">
        <v>0</v>
      </c>
      <c r="F37758">
        <v>0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 s="2" t="s">
        <v>17</v>
      </c>
      <c r="P37758" s="2" t="s">
        <v>17</v>
      </c>
      <c r="Q37758" s="2" t="s">
        <v>17</v>
      </c>
    </row>
    <row r="37759" spans="1:17" hidden="1" x14ac:dyDescent="0.25">
      <c r="A37759" s="1">
        <v>43374</v>
      </c>
      <c r="B37759">
        <v>2018</v>
      </c>
      <c r="C37759">
        <v>10</v>
      </c>
      <c r="D37759">
        <v>353100</v>
      </c>
      <c r="E37759">
        <v>0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 s="2" t="s">
        <v>17</v>
      </c>
      <c r="P37759" s="2" t="s">
        <v>17</v>
      </c>
      <c r="Q37759" s="2" t="s">
        <v>17</v>
      </c>
    </row>
    <row r="37760" spans="1:17" hidden="1" x14ac:dyDescent="0.25">
      <c r="A37760" s="1">
        <v>43374</v>
      </c>
      <c r="B37760">
        <v>2018</v>
      </c>
      <c r="C37760">
        <v>10</v>
      </c>
      <c r="D37760">
        <v>353110</v>
      </c>
      <c r="E37760">
        <v>1</v>
      </c>
      <c r="F37760">
        <v>0</v>
      </c>
      <c r="G37760">
        <v>1</v>
      </c>
      <c r="H37760">
        <v>0</v>
      </c>
      <c r="I37760">
        <v>0</v>
      </c>
      <c r="J37760">
        <v>1</v>
      </c>
      <c r="K37760">
        <v>1</v>
      </c>
      <c r="L37760">
        <v>0</v>
      </c>
      <c r="M37760">
        <v>1</v>
      </c>
      <c r="N37760">
        <v>0</v>
      </c>
      <c r="O37760" s="2" t="s">
        <v>27</v>
      </c>
      <c r="P37760" s="2" t="s">
        <v>802</v>
      </c>
      <c r="Q37760" s="2" t="s">
        <v>333</v>
      </c>
    </row>
    <row r="37761" spans="1:17" hidden="1" x14ac:dyDescent="0.25">
      <c r="A37761" s="1">
        <v>43374</v>
      </c>
      <c r="B37761">
        <v>2018</v>
      </c>
      <c r="C37761">
        <v>10</v>
      </c>
      <c r="D37761">
        <v>353120</v>
      </c>
      <c r="E37761">
        <v>3</v>
      </c>
      <c r="F37761">
        <v>0</v>
      </c>
      <c r="G37761">
        <v>0</v>
      </c>
      <c r="H37761">
        <v>0</v>
      </c>
      <c r="I37761">
        <v>0</v>
      </c>
      <c r="J37761">
        <v>0</v>
      </c>
      <c r="K37761">
        <v>3</v>
      </c>
      <c r="L37761">
        <v>0</v>
      </c>
      <c r="M37761">
        <v>0</v>
      </c>
      <c r="N37761">
        <v>0</v>
      </c>
      <c r="O37761" s="2" t="s">
        <v>205</v>
      </c>
      <c r="P37761" s="2" t="s">
        <v>1316</v>
      </c>
      <c r="Q37761" s="2" t="s">
        <v>582</v>
      </c>
    </row>
    <row r="37762" spans="1:17" hidden="1" x14ac:dyDescent="0.25">
      <c r="A37762" s="1">
        <v>43374</v>
      </c>
      <c r="B37762">
        <v>2018</v>
      </c>
      <c r="C37762">
        <v>10</v>
      </c>
      <c r="D37762">
        <v>353130</v>
      </c>
      <c r="E37762">
        <v>1</v>
      </c>
      <c r="F37762">
        <v>0</v>
      </c>
      <c r="G37762">
        <v>0</v>
      </c>
      <c r="H37762">
        <v>0</v>
      </c>
      <c r="I37762">
        <v>0</v>
      </c>
      <c r="J37762">
        <v>0</v>
      </c>
      <c r="K37762">
        <v>1</v>
      </c>
      <c r="L37762">
        <v>1</v>
      </c>
      <c r="M37762">
        <v>0</v>
      </c>
      <c r="N37762">
        <v>0</v>
      </c>
      <c r="O37762" s="2" t="s">
        <v>38</v>
      </c>
      <c r="P37762" s="2" t="s">
        <v>848</v>
      </c>
      <c r="Q37762" s="2" t="s">
        <v>53</v>
      </c>
    </row>
    <row r="37763" spans="1:17" hidden="1" x14ac:dyDescent="0.25">
      <c r="A37763" s="1">
        <v>43374</v>
      </c>
      <c r="B37763">
        <v>2018</v>
      </c>
      <c r="C37763">
        <v>10</v>
      </c>
      <c r="D37763">
        <v>353140</v>
      </c>
      <c r="E37763">
        <v>3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2</v>
      </c>
      <c r="L37763">
        <v>2</v>
      </c>
      <c r="M37763">
        <v>3</v>
      </c>
      <c r="N37763">
        <v>0</v>
      </c>
      <c r="O37763" s="2" t="s">
        <v>38</v>
      </c>
      <c r="P37763" s="2" t="s">
        <v>66</v>
      </c>
      <c r="Q37763" s="2" t="s">
        <v>279</v>
      </c>
    </row>
    <row r="37764" spans="1:17" hidden="1" x14ac:dyDescent="0.25">
      <c r="A37764" s="1">
        <v>43374</v>
      </c>
      <c r="B37764">
        <v>2018</v>
      </c>
      <c r="C37764">
        <v>10</v>
      </c>
      <c r="D37764">
        <v>353150</v>
      </c>
      <c r="E37764">
        <v>0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 s="2" t="s">
        <v>17</v>
      </c>
      <c r="P37764" s="2" t="s">
        <v>17</v>
      </c>
      <c r="Q37764" s="2" t="s">
        <v>17</v>
      </c>
    </row>
    <row r="37765" spans="1:17" hidden="1" x14ac:dyDescent="0.25">
      <c r="A37765" s="1">
        <v>43374</v>
      </c>
      <c r="B37765">
        <v>2018</v>
      </c>
      <c r="C37765">
        <v>10</v>
      </c>
      <c r="D37765">
        <v>353160</v>
      </c>
      <c r="E37765">
        <v>0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 s="2" t="s">
        <v>17</v>
      </c>
      <c r="P37765" s="2" t="s">
        <v>17</v>
      </c>
      <c r="Q37765" s="2" t="s">
        <v>17</v>
      </c>
    </row>
    <row r="37766" spans="1:17" hidden="1" x14ac:dyDescent="0.25">
      <c r="A37766" s="1">
        <v>43374</v>
      </c>
      <c r="B37766">
        <v>2018</v>
      </c>
      <c r="C37766">
        <v>10</v>
      </c>
      <c r="D37766">
        <v>353170</v>
      </c>
      <c r="E37766">
        <v>0</v>
      </c>
      <c r="F37766">
        <v>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 s="2" t="s">
        <v>17</v>
      </c>
      <c r="P37766" s="2" t="s">
        <v>17</v>
      </c>
      <c r="Q37766" s="2" t="s">
        <v>17</v>
      </c>
    </row>
    <row r="37767" spans="1:17" hidden="1" x14ac:dyDescent="0.25">
      <c r="A37767" s="1">
        <v>43374</v>
      </c>
      <c r="B37767">
        <v>2018</v>
      </c>
      <c r="C37767">
        <v>10</v>
      </c>
      <c r="D37767">
        <v>353180</v>
      </c>
      <c r="E37767">
        <v>0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 s="2" t="s">
        <v>17</v>
      </c>
      <c r="P37767" s="2" t="s">
        <v>17</v>
      </c>
      <c r="Q37767" s="2" t="s">
        <v>17</v>
      </c>
    </row>
    <row r="37768" spans="1:17" hidden="1" x14ac:dyDescent="0.25">
      <c r="A37768" s="1">
        <v>43374</v>
      </c>
      <c r="B37768">
        <v>2018</v>
      </c>
      <c r="C37768">
        <v>10</v>
      </c>
      <c r="D37768">
        <v>353190</v>
      </c>
      <c r="E37768">
        <v>0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 s="2" t="s">
        <v>17</v>
      </c>
      <c r="P37768" s="2" t="s">
        <v>17</v>
      </c>
      <c r="Q37768" s="2" t="s">
        <v>17</v>
      </c>
    </row>
    <row r="37769" spans="1:17" hidden="1" x14ac:dyDescent="0.25">
      <c r="A37769" s="1">
        <v>43374</v>
      </c>
      <c r="B37769">
        <v>2018</v>
      </c>
      <c r="C37769">
        <v>10</v>
      </c>
      <c r="D37769">
        <v>353200</v>
      </c>
      <c r="E37769">
        <v>0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 s="2" t="s">
        <v>17</v>
      </c>
      <c r="P37769" s="2" t="s">
        <v>17</v>
      </c>
      <c r="Q37769" s="2" t="s">
        <v>17</v>
      </c>
    </row>
    <row r="37770" spans="1:17" hidden="1" x14ac:dyDescent="0.25">
      <c r="A37770" s="1">
        <v>43374</v>
      </c>
      <c r="B37770">
        <v>2018</v>
      </c>
      <c r="C37770">
        <v>10</v>
      </c>
      <c r="D37770">
        <v>353205</v>
      </c>
      <c r="E37770">
        <v>1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1</v>
      </c>
      <c r="L37770">
        <v>1</v>
      </c>
      <c r="M37770">
        <v>1</v>
      </c>
      <c r="N37770">
        <v>0</v>
      </c>
      <c r="O37770" s="2" t="s">
        <v>174</v>
      </c>
      <c r="P37770" s="2" t="s">
        <v>678</v>
      </c>
      <c r="Q37770" s="2" t="s">
        <v>488</v>
      </c>
    </row>
    <row r="37771" spans="1:17" hidden="1" x14ac:dyDescent="0.25">
      <c r="A37771" s="1">
        <v>43374</v>
      </c>
      <c r="B37771">
        <v>2018</v>
      </c>
      <c r="C37771">
        <v>10</v>
      </c>
      <c r="D37771">
        <v>353210</v>
      </c>
      <c r="E37771">
        <v>3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v>3</v>
      </c>
      <c r="L37771">
        <v>1</v>
      </c>
      <c r="M37771">
        <v>2</v>
      </c>
      <c r="N37771">
        <v>0</v>
      </c>
      <c r="O37771" s="2" t="s">
        <v>47</v>
      </c>
      <c r="P37771" s="2" t="s">
        <v>1232</v>
      </c>
      <c r="Q37771" s="2" t="s">
        <v>37</v>
      </c>
    </row>
    <row r="37772" spans="1:17" hidden="1" x14ac:dyDescent="0.25">
      <c r="A37772" s="1">
        <v>43374</v>
      </c>
      <c r="B37772">
        <v>2018</v>
      </c>
      <c r="C37772">
        <v>10</v>
      </c>
      <c r="D37772">
        <v>353215</v>
      </c>
      <c r="E37772">
        <v>0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 s="2" t="s">
        <v>17</v>
      </c>
      <c r="P37772" s="2" t="s">
        <v>17</v>
      </c>
      <c r="Q37772" s="2" t="s">
        <v>17</v>
      </c>
    </row>
    <row r="37773" spans="1:17" hidden="1" x14ac:dyDescent="0.25">
      <c r="A37773" s="1">
        <v>43374</v>
      </c>
      <c r="B37773">
        <v>2018</v>
      </c>
      <c r="C37773">
        <v>10</v>
      </c>
      <c r="D37773">
        <v>353220</v>
      </c>
      <c r="E37773">
        <v>0</v>
      </c>
      <c r="F37773">
        <v>0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 s="2" t="s">
        <v>17</v>
      </c>
      <c r="P37773" s="2" t="s">
        <v>17</v>
      </c>
      <c r="Q37773" s="2" t="s">
        <v>17</v>
      </c>
    </row>
    <row r="37774" spans="1:17" hidden="1" x14ac:dyDescent="0.25">
      <c r="A37774" s="1">
        <v>43374</v>
      </c>
      <c r="B37774">
        <v>2018</v>
      </c>
      <c r="C37774">
        <v>10</v>
      </c>
      <c r="D37774">
        <v>353230</v>
      </c>
      <c r="E37774">
        <v>0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 s="2" t="s">
        <v>17</v>
      </c>
      <c r="P37774" s="2" t="s">
        <v>17</v>
      </c>
      <c r="Q37774" s="2" t="s">
        <v>17</v>
      </c>
    </row>
    <row r="37775" spans="1:17" hidden="1" x14ac:dyDescent="0.25">
      <c r="A37775" s="1">
        <v>43374</v>
      </c>
      <c r="B37775">
        <v>2018</v>
      </c>
      <c r="C37775">
        <v>10</v>
      </c>
      <c r="D37775">
        <v>353240</v>
      </c>
      <c r="E37775">
        <v>2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v>2</v>
      </c>
      <c r="L37775">
        <v>0</v>
      </c>
      <c r="M37775">
        <v>1</v>
      </c>
      <c r="N37775">
        <v>0</v>
      </c>
      <c r="O37775" s="2" t="s">
        <v>205</v>
      </c>
      <c r="P37775" s="2" t="s">
        <v>1316</v>
      </c>
      <c r="Q37775" s="2" t="s">
        <v>582</v>
      </c>
    </row>
    <row r="37776" spans="1:17" hidden="1" x14ac:dyDescent="0.25">
      <c r="A37776" s="1">
        <v>43374</v>
      </c>
      <c r="B37776">
        <v>2018</v>
      </c>
      <c r="C37776">
        <v>10</v>
      </c>
      <c r="D37776">
        <v>353250</v>
      </c>
      <c r="E37776">
        <v>3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3</v>
      </c>
      <c r="L37776">
        <v>2</v>
      </c>
      <c r="M37776">
        <v>1</v>
      </c>
      <c r="N37776">
        <v>0</v>
      </c>
      <c r="O37776" s="2" t="s">
        <v>30</v>
      </c>
      <c r="P37776" s="2" t="s">
        <v>121</v>
      </c>
      <c r="Q37776" s="2" t="s">
        <v>575</v>
      </c>
    </row>
    <row r="37777" spans="1:17" hidden="1" x14ac:dyDescent="0.25">
      <c r="A37777" s="1">
        <v>43374</v>
      </c>
      <c r="B37777">
        <v>2018</v>
      </c>
      <c r="C37777">
        <v>10</v>
      </c>
      <c r="D37777">
        <v>353260</v>
      </c>
      <c r="E37777">
        <v>0</v>
      </c>
      <c r="F37777">
        <v>0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 s="2" t="s">
        <v>17</v>
      </c>
      <c r="P37777" s="2" t="s">
        <v>17</v>
      </c>
      <c r="Q37777" s="2" t="s">
        <v>17</v>
      </c>
    </row>
    <row r="37778" spans="1:17" hidden="1" x14ac:dyDescent="0.25">
      <c r="A37778" s="1">
        <v>43374</v>
      </c>
      <c r="B37778">
        <v>2018</v>
      </c>
      <c r="C37778">
        <v>10</v>
      </c>
      <c r="D37778">
        <v>353270</v>
      </c>
      <c r="E37778">
        <v>0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 s="2" t="s">
        <v>17</v>
      </c>
      <c r="P37778" s="2" t="s">
        <v>17</v>
      </c>
      <c r="Q37778" s="2" t="s">
        <v>17</v>
      </c>
    </row>
    <row r="37779" spans="1:17" hidden="1" x14ac:dyDescent="0.25">
      <c r="A37779" s="1">
        <v>43374</v>
      </c>
      <c r="B37779">
        <v>2018</v>
      </c>
      <c r="C37779">
        <v>10</v>
      </c>
      <c r="D37779">
        <v>353280</v>
      </c>
      <c r="E37779">
        <v>2</v>
      </c>
      <c r="F37779">
        <v>0</v>
      </c>
      <c r="G37779">
        <v>0</v>
      </c>
      <c r="H37779">
        <v>0</v>
      </c>
      <c r="I37779">
        <v>0</v>
      </c>
      <c r="J37779">
        <v>0</v>
      </c>
      <c r="K37779">
        <v>2</v>
      </c>
      <c r="L37779">
        <v>1</v>
      </c>
      <c r="M37779">
        <v>1</v>
      </c>
      <c r="N37779">
        <v>0</v>
      </c>
      <c r="O37779" s="2" t="s">
        <v>30</v>
      </c>
      <c r="P37779" s="2" t="s">
        <v>121</v>
      </c>
      <c r="Q37779" s="2" t="s">
        <v>575</v>
      </c>
    </row>
    <row r="37780" spans="1:17" hidden="1" x14ac:dyDescent="0.25">
      <c r="A37780" s="1">
        <v>43374</v>
      </c>
      <c r="B37780">
        <v>2018</v>
      </c>
      <c r="C37780">
        <v>10</v>
      </c>
      <c r="D37780">
        <v>353282</v>
      </c>
      <c r="E37780">
        <v>0</v>
      </c>
      <c r="F37780">
        <v>0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 s="2" t="s">
        <v>17</v>
      </c>
      <c r="P37780" s="2" t="s">
        <v>17</v>
      </c>
      <c r="Q37780" s="2" t="s">
        <v>17</v>
      </c>
    </row>
    <row r="37781" spans="1:17" hidden="1" x14ac:dyDescent="0.25">
      <c r="A37781" s="1">
        <v>43374</v>
      </c>
      <c r="B37781">
        <v>2018</v>
      </c>
      <c r="C37781">
        <v>10</v>
      </c>
      <c r="D37781">
        <v>353284</v>
      </c>
      <c r="E37781">
        <v>0</v>
      </c>
      <c r="F37781">
        <v>0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 s="2" t="s">
        <v>17</v>
      </c>
      <c r="P37781" s="2" t="s">
        <v>17</v>
      </c>
      <c r="Q37781" s="2" t="s">
        <v>17</v>
      </c>
    </row>
    <row r="37782" spans="1:17" hidden="1" x14ac:dyDescent="0.25">
      <c r="A37782" s="1">
        <v>43374</v>
      </c>
      <c r="B37782">
        <v>2018</v>
      </c>
      <c r="C37782">
        <v>10</v>
      </c>
      <c r="D37782">
        <v>353286</v>
      </c>
      <c r="E37782">
        <v>0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 s="2" t="s">
        <v>17</v>
      </c>
      <c r="P37782" s="2" t="s">
        <v>17</v>
      </c>
      <c r="Q37782" s="2" t="s">
        <v>17</v>
      </c>
    </row>
    <row r="37783" spans="1:17" hidden="1" x14ac:dyDescent="0.25">
      <c r="A37783" s="1">
        <v>43374</v>
      </c>
      <c r="B37783">
        <v>2018</v>
      </c>
      <c r="C37783">
        <v>10</v>
      </c>
      <c r="D37783">
        <v>353290</v>
      </c>
      <c r="E37783">
        <v>3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3</v>
      </c>
      <c r="L37783">
        <v>1</v>
      </c>
      <c r="M37783">
        <v>0</v>
      </c>
      <c r="N37783">
        <v>0</v>
      </c>
      <c r="O37783" s="2" t="s">
        <v>90</v>
      </c>
      <c r="P37783" s="2" t="s">
        <v>523</v>
      </c>
      <c r="Q37783" s="2" t="s">
        <v>763</v>
      </c>
    </row>
    <row r="37784" spans="1:17" hidden="1" x14ac:dyDescent="0.25">
      <c r="A37784" s="1">
        <v>43374</v>
      </c>
      <c r="B37784">
        <v>2018</v>
      </c>
      <c r="C37784">
        <v>10</v>
      </c>
      <c r="D37784">
        <v>353300</v>
      </c>
      <c r="E37784">
        <v>4</v>
      </c>
      <c r="F37784">
        <v>0</v>
      </c>
      <c r="G37784">
        <v>0</v>
      </c>
      <c r="H37784">
        <v>0</v>
      </c>
      <c r="I37784">
        <v>0</v>
      </c>
      <c r="J37784">
        <v>0</v>
      </c>
      <c r="K37784">
        <v>4</v>
      </c>
      <c r="L37784">
        <v>1</v>
      </c>
      <c r="M37784">
        <v>3</v>
      </c>
      <c r="N37784">
        <v>0</v>
      </c>
      <c r="O37784" s="2" t="s">
        <v>38</v>
      </c>
      <c r="P37784" s="2" t="s">
        <v>66</v>
      </c>
      <c r="Q37784" s="2" t="s">
        <v>279</v>
      </c>
    </row>
    <row r="37785" spans="1:17" hidden="1" x14ac:dyDescent="0.25">
      <c r="A37785" s="1">
        <v>43374</v>
      </c>
      <c r="B37785">
        <v>2018</v>
      </c>
      <c r="C37785">
        <v>10</v>
      </c>
      <c r="D37785">
        <v>353310</v>
      </c>
      <c r="E37785">
        <v>0</v>
      </c>
      <c r="F37785">
        <v>0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 s="2" t="s">
        <v>17</v>
      </c>
      <c r="P37785" s="2" t="s">
        <v>17</v>
      </c>
      <c r="Q37785" s="2" t="s">
        <v>17</v>
      </c>
    </row>
    <row r="37786" spans="1:17" hidden="1" x14ac:dyDescent="0.25">
      <c r="A37786" s="1">
        <v>43374</v>
      </c>
      <c r="B37786">
        <v>2018</v>
      </c>
      <c r="C37786">
        <v>10</v>
      </c>
      <c r="D37786">
        <v>353320</v>
      </c>
      <c r="E37786">
        <v>1</v>
      </c>
      <c r="F37786">
        <v>0</v>
      </c>
      <c r="G37786">
        <v>0</v>
      </c>
      <c r="H37786">
        <v>0</v>
      </c>
      <c r="I37786">
        <v>0</v>
      </c>
      <c r="J37786">
        <v>0</v>
      </c>
      <c r="K37786">
        <v>1</v>
      </c>
      <c r="L37786">
        <v>1</v>
      </c>
      <c r="M37786">
        <v>0</v>
      </c>
      <c r="N37786">
        <v>0</v>
      </c>
      <c r="O37786" s="2" t="s">
        <v>47</v>
      </c>
      <c r="P37786" s="2" t="s">
        <v>603</v>
      </c>
      <c r="Q37786" s="2" t="s">
        <v>1362</v>
      </c>
    </row>
    <row r="37787" spans="1:17" hidden="1" x14ac:dyDescent="0.25">
      <c r="A37787" s="1">
        <v>43374</v>
      </c>
      <c r="B37787">
        <v>2018</v>
      </c>
      <c r="C37787">
        <v>10</v>
      </c>
      <c r="D37787">
        <v>353325</v>
      </c>
      <c r="E37787">
        <v>0</v>
      </c>
      <c r="F37787">
        <v>0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 s="2" t="s">
        <v>17</v>
      </c>
      <c r="P37787" s="2" t="s">
        <v>17</v>
      </c>
      <c r="Q37787" s="2" t="s">
        <v>17</v>
      </c>
    </row>
    <row r="37788" spans="1:17" hidden="1" x14ac:dyDescent="0.25">
      <c r="A37788" s="1">
        <v>43374</v>
      </c>
      <c r="B37788">
        <v>2018</v>
      </c>
      <c r="C37788">
        <v>10</v>
      </c>
      <c r="D37788">
        <v>353330</v>
      </c>
      <c r="E37788">
        <v>1</v>
      </c>
      <c r="F37788">
        <v>0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 s="2" t="s">
        <v>38</v>
      </c>
      <c r="P37788" s="2" t="s">
        <v>66</v>
      </c>
      <c r="Q37788" s="2" t="s">
        <v>506</v>
      </c>
    </row>
    <row r="37789" spans="1:17" hidden="1" x14ac:dyDescent="0.25">
      <c r="A37789" s="1">
        <v>43374</v>
      </c>
      <c r="B37789">
        <v>2018</v>
      </c>
      <c r="C37789">
        <v>10</v>
      </c>
      <c r="D37789">
        <v>353340</v>
      </c>
      <c r="E37789">
        <v>0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 s="2" t="s">
        <v>17</v>
      </c>
      <c r="P37789" s="2" t="s">
        <v>17</v>
      </c>
      <c r="Q37789" s="2" t="s">
        <v>17</v>
      </c>
    </row>
    <row r="37790" spans="1:17" hidden="1" x14ac:dyDescent="0.25">
      <c r="A37790" s="1">
        <v>43374</v>
      </c>
      <c r="B37790">
        <v>2018</v>
      </c>
      <c r="C37790">
        <v>10</v>
      </c>
      <c r="D37790">
        <v>353350</v>
      </c>
      <c r="E37790">
        <v>1</v>
      </c>
      <c r="F37790">
        <v>0</v>
      </c>
      <c r="G37790">
        <v>0</v>
      </c>
      <c r="H37790">
        <v>0</v>
      </c>
      <c r="I37790">
        <v>0</v>
      </c>
      <c r="J37790">
        <v>0</v>
      </c>
      <c r="K37790">
        <v>1</v>
      </c>
      <c r="L37790">
        <v>0</v>
      </c>
      <c r="M37790">
        <v>0</v>
      </c>
      <c r="N37790">
        <v>0</v>
      </c>
      <c r="O37790" s="2" t="s">
        <v>205</v>
      </c>
      <c r="P37790" s="2" t="s">
        <v>679</v>
      </c>
      <c r="Q37790" s="2" t="s">
        <v>95</v>
      </c>
    </row>
    <row r="37791" spans="1:17" hidden="1" x14ac:dyDescent="0.25">
      <c r="A37791" s="1">
        <v>43374</v>
      </c>
      <c r="B37791">
        <v>2018</v>
      </c>
      <c r="C37791">
        <v>10</v>
      </c>
      <c r="D37791">
        <v>353360</v>
      </c>
      <c r="E37791">
        <v>0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 s="2" t="s">
        <v>17</v>
      </c>
      <c r="P37791" s="2" t="s">
        <v>17</v>
      </c>
      <c r="Q37791" s="2" t="s">
        <v>17</v>
      </c>
    </row>
    <row r="37792" spans="1:17" hidden="1" x14ac:dyDescent="0.25">
      <c r="A37792" s="1">
        <v>43374</v>
      </c>
      <c r="B37792">
        <v>2018</v>
      </c>
      <c r="C37792">
        <v>10</v>
      </c>
      <c r="D37792">
        <v>353370</v>
      </c>
      <c r="E37792">
        <v>0</v>
      </c>
      <c r="F37792">
        <v>0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 s="2" t="s">
        <v>17</v>
      </c>
      <c r="P37792" s="2" t="s">
        <v>17</v>
      </c>
      <c r="Q37792" s="2" t="s">
        <v>17</v>
      </c>
    </row>
    <row r="37793" spans="1:17" hidden="1" x14ac:dyDescent="0.25">
      <c r="A37793" s="1">
        <v>43374</v>
      </c>
      <c r="B37793">
        <v>2018</v>
      </c>
      <c r="C37793">
        <v>10</v>
      </c>
      <c r="D37793">
        <v>353380</v>
      </c>
      <c r="E37793">
        <v>0</v>
      </c>
      <c r="F37793">
        <v>0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 s="2" t="s">
        <v>17</v>
      </c>
      <c r="P37793" s="2" t="s">
        <v>17</v>
      </c>
      <c r="Q37793" s="2" t="s">
        <v>17</v>
      </c>
    </row>
    <row r="37794" spans="1:17" hidden="1" x14ac:dyDescent="0.25">
      <c r="A37794" s="1">
        <v>43374</v>
      </c>
      <c r="B37794">
        <v>2018</v>
      </c>
      <c r="C37794">
        <v>10</v>
      </c>
      <c r="D37794">
        <v>353390</v>
      </c>
      <c r="E37794">
        <v>13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10</v>
      </c>
      <c r="L37794">
        <v>1</v>
      </c>
      <c r="M37794">
        <v>6</v>
      </c>
      <c r="N37794">
        <v>0</v>
      </c>
      <c r="O37794" s="2" t="s">
        <v>27</v>
      </c>
      <c r="P37794" s="2" t="s">
        <v>866</v>
      </c>
      <c r="Q37794" s="2" t="s">
        <v>327</v>
      </c>
    </row>
    <row r="37795" spans="1:17" hidden="1" x14ac:dyDescent="0.25">
      <c r="A37795" s="1">
        <v>43374</v>
      </c>
      <c r="B37795">
        <v>2018</v>
      </c>
      <c r="C37795">
        <v>10</v>
      </c>
      <c r="D37795">
        <v>353400</v>
      </c>
      <c r="E37795">
        <v>1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v>1</v>
      </c>
      <c r="L37795">
        <v>1</v>
      </c>
      <c r="M37795">
        <v>1</v>
      </c>
      <c r="N37795">
        <v>0</v>
      </c>
      <c r="O37795" s="2" t="s">
        <v>27</v>
      </c>
      <c r="P37795" s="2" t="s">
        <v>866</v>
      </c>
      <c r="Q37795" s="2" t="s">
        <v>325</v>
      </c>
    </row>
    <row r="37796" spans="1:17" hidden="1" x14ac:dyDescent="0.25">
      <c r="A37796" s="1">
        <v>43374</v>
      </c>
      <c r="B37796">
        <v>2018</v>
      </c>
      <c r="C37796">
        <v>10</v>
      </c>
      <c r="D37796">
        <v>353410</v>
      </c>
      <c r="E37796">
        <v>0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 s="2" t="s">
        <v>17</v>
      </c>
      <c r="P37796" s="2" t="s">
        <v>17</v>
      </c>
      <c r="Q37796" s="2" t="s">
        <v>17</v>
      </c>
    </row>
    <row r="37797" spans="1:17" hidden="1" x14ac:dyDescent="0.25">
      <c r="A37797" s="1">
        <v>43374</v>
      </c>
      <c r="B37797">
        <v>2018</v>
      </c>
      <c r="C37797">
        <v>10</v>
      </c>
      <c r="D37797">
        <v>353420</v>
      </c>
      <c r="E37797">
        <v>0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 s="2" t="s">
        <v>17</v>
      </c>
      <c r="P37797" s="2" t="s">
        <v>17</v>
      </c>
      <c r="Q37797" s="2" t="s">
        <v>17</v>
      </c>
    </row>
    <row r="37798" spans="1:17" hidden="1" x14ac:dyDescent="0.25">
      <c r="A37798" s="1">
        <v>43374</v>
      </c>
      <c r="B37798">
        <v>2018</v>
      </c>
      <c r="C37798">
        <v>10</v>
      </c>
      <c r="D37798">
        <v>353430</v>
      </c>
      <c r="E37798">
        <v>0</v>
      </c>
      <c r="F37798">
        <v>0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 s="2" t="s">
        <v>17</v>
      </c>
      <c r="P37798" s="2" t="s">
        <v>17</v>
      </c>
      <c r="Q37798" s="2" t="s">
        <v>17</v>
      </c>
    </row>
    <row r="37799" spans="1:17" hidden="1" x14ac:dyDescent="0.25">
      <c r="A37799" s="1">
        <v>43374</v>
      </c>
      <c r="B37799">
        <v>2018</v>
      </c>
      <c r="C37799">
        <v>10</v>
      </c>
      <c r="D37799">
        <v>353440</v>
      </c>
      <c r="E37799">
        <v>6</v>
      </c>
      <c r="F37799">
        <v>2</v>
      </c>
      <c r="G37799">
        <v>1</v>
      </c>
      <c r="H37799">
        <v>0</v>
      </c>
      <c r="I37799">
        <v>0</v>
      </c>
      <c r="J37799">
        <v>0</v>
      </c>
      <c r="K37799">
        <v>5</v>
      </c>
      <c r="L37799">
        <v>1</v>
      </c>
      <c r="M37799">
        <v>1</v>
      </c>
      <c r="N37799">
        <v>0</v>
      </c>
      <c r="O37799" s="2" t="s">
        <v>44</v>
      </c>
      <c r="P37799" s="2" t="s">
        <v>737</v>
      </c>
      <c r="Q37799" s="2" t="s">
        <v>40</v>
      </c>
    </row>
    <row r="37800" spans="1:17" hidden="1" x14ac:dyDescent="0.25">
      <c r="A37800" s="1">
        <v>43374</v>
      </c>
      <c r="B37800">
        <v>2018</v>
      </c>
      <c r="C37800">
        <v>10</v>
      </c>
      <c r="D37800">
        <v>353450</v>
      </c>
      <c r="E37800">
        <v>2</v>
      </c>
      <c r="F37800">
        <v>0</v>
      </c>
      <c r="G37800">
        <v>1</v>
      </c>
      <c r="H37800">
        <v>0</v>
      </c>
      <c r="I37800">
        <v>0</v>
      </c>
      <c r="J37800">
        <v>1</v>
      </c>
      <c r="K37800">
        <v>2</v>
      </c>
      <c r="L37800">
        <v>0</v>
      </c>
      <c r="M37800">
        <v>1</v>
      </c>
      <c r="N37800">
        <v>0</v>
      </c>
      <c r="O37800" s="2" t="s">
        <v>87</v>
      </c>
      <c r="P37800" s="2" t="s">
        <v>88</v>
      </c>
      <c r="Q37800" s="2" t="s">
        <v>73</v>
      </c>
    </row>
    <row r="37801" spans="1:17" hidden="1" x14ac:dyDescent="0.25">
      <c r="A37801" s="1">
        <v>43374</v>
      </c>
      <c r="B37801">
        <v>2018</v>
      </c>
      <c r="C37801">
        <v>10</v>
      </c>
      <c r="D37801">
        <v>353460</v>
      </c>
      <c r="E37801">
        <v>0</v>
      </c>
      <c r="F37801">
        <v>0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 s="2" t="s">
        <v>17</v>
      </c>
      <c r="P37801" s="2" t="s">
        <v>17</v>
      </c>
      <c r="Q37801" s="2" t="s">
        <v>17</v>
      </c>
    </row>
    <row r="37802" spans="1:17" hidden="1" x14ac:dyDescent="0.25">
      <c r="A37802" s="1">
        <v>43374</v>
      </c>
      <c r="B37802">
        <v>2018</v>
      </c>
      <c r="C37802">
        <v>10</v>
      </c>
      <c r="D37802">
        <v>353470</v>
      </c>
      <c r="E37802">
        <v>10</v>
      </c>
      <c r="F37802">
        <v>1</v>
      </c>
      <c r="G37802">
        <v>2</v>
      </c>
      <c r="H37802">
        <v>0</v>
      </c>
      <c r="I37802">
        <v>0</v>
      </c>
      <c r="J37802">
        <v>2</v>
      </c>
      <c r="K37802">
        <v>10</v>
      </c>
      <c r="L37802">
        <v>1</v>
      </c>
      <c r="M37802">
        <v>1</v>
      </c>
      <c r="N37802">
        <v>0</v>
      </c>
      <c r="O37802" s="2" t="s">
        <v>564</v>
      </c>
      <c r="P37802" s="2" t="s">
        <v>1072</v>
      </c>
      <c r="Q37802" s="2" t="s">
        <v>294</v>
      </c>
    </row>
    <row r="37803" spans="1:17" hidden="1" x14ac:dyDescent="0.25">
      <c r="A37803" s="1">
        <v>43374</v>
      </c>
      <c r="B37803">
        <v>2018</v>
      </c>
      <c r="C37803">
        <v>10</v>
      </c>
      <c r="D37803">
        <v>353475</v>
      </c>
      <c r="E37803">
        <v>0</v>
      </c>
      <c r="F37803">
        <v>0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 s="2" t="s">
        <v>17</v>
      </c>
      <c r="P37803" s="2" t="s">
        <v>17</v>
      </c>
      <c r="Q37803" s="2" t="s">
        <v>17</v>
      </c>
    </row>
    <row r="37804" spans="1:17" hidden="1" x14ac:dyDescent="0.25">
      <c r="A37804" s="1">
        <v>43374</v>
      </c>
      <c r="B37804">
        <v>2018</v>
      </c>
      <c r="C37804">
        <v>10</v>
      </c>
      <c r="D37804">
        <v>353480</v>
      </c>
      <c r="E37804">
        <v>0</v>
      </c>
      <c r="F37804">
        <v>0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 s="2" t="s">
        <v>17</v>
      </c>
      <c r="P37804" s="2" t="s">
        <v>17</v>
      </c>
      <c r="Q37804" s="2" t="s">
        <v>17</v>
      </c>
    </row>
    <row r="37805" spans="1:17" hidden="1" x14ac:dyDescent="0.25">
      <c r="A37805" s="1">
        <v>43374</v>
      </c>
      <c r="B37805">
        <v>2018</v>
      </c>
      <c r="C37805">
        <v>10</v>
      </c>
      <c r="D37805">
        <v>353490</v>
      </c>
      <c r="E37805">
        <v>0</v>
      </c>
      <c r="F37805">
        <v>0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 s="2" t="s">
        <v>17</v>
      </c>
      <c r="P37805" s="2" t="s">
        <v>17</v>
      </c>
      <c r="Q37805" s="2" t="s">
        <v>17</v>
      </c>
    </row>
    <row r="37806" spans="1:17" hidden="1" x14ac:dyDescent="0.25">
      <c r="A37806" s="1">
        <v>43374</v>
      </c>
      <c r="B37806">
        <v>2018</v>
      </c>
      <c r="C37806">
        <v>10</v>
      </c>
      <c r="D37806">
        <v>353500</v>
      </c>
      <c r="E37806">
        <v>0</v>
      </c>
      <c r="F37806">
        <v>0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 s="2" t="s">
        <v>17</v>
      </c>
      <c r="P37806" s="2" t="s">
        <v>17</v>
      </c>
      <c r="Q37806" s="2" t="s">
        <v>17</v>
      </c>
    </row>
    <row r="37807" spans="1:17" hidden="1" x14ac:dyDescent="0.25">
      <c r="A37807" s="1">
        <v>43374</v>
      </c>
      <c r="B37807">
        <v>2018</v>
      </c>
      <c r="C37807">
        <v>10</v>
      </c>
      <c r="D37807">
        <v>353510</v>
      </c>
      <c r="E37807">
        <v>2</v>
      </c>
      <c r="F37807">
        <v>0</v>
      </c>
      <c r="G37807">
        <v>0</v>
      </c>
      <c r="H37807">
        <v>0</v>
      </c>
      <c r="I37807">
        <v>0</v>
      </c>
      <c r="J37807">
        <v>0</v>
      </c>
      <c r="K37807">
        <v>2</v>
      </c>
      <c r="L37807">
        <v>0</v>
      </c>
      <c r="M37807">
        <v>2</v>
      </c>
      <c r="N37807">
        <v>0</v>
      </c>
      <c r="O37807" s="2" t="s">
        <v>38</v>
      </c>
      <c r="P37807" s="2" t="s">
        <v>848</v>
      </c>
      <c r="Q37807" s="2" t="s">
        <v>71</v>
      </c>
    </row>
    <row r="37808" spans="1:17" hidden="1" x14ac:dyDescent="0.25">
      <c r="A37808" s="1">
        <v>43374</v>
      </c>
      <c r="B37808">
        <v>2018</v>
      </c>
      <c r="C37808">
        <v>10</v>
      </c>
      <c r="D37808">
        <v>353520</v>
      </c>
      <c r="E37808">
        <v>2</v>
      </c>
      <c r="F37808">
        <v>0</v>
      </c>
      <c r="G37808">
        <v>0</v>
      </c>
      <c r="H37808">
        <v>0</v>
      </c>
      <c r="I37808">
        <v>0</v>
      </c>
      <c r="J37808">
        <v>0</v>
      </c>
      <c r="K37808">
        <v>2</v>
      </c>
      <c r="L37808">
        <v>0</v>
      </c>
      <c r="M37808">
        <v>0</v>
      </c>
      <c r="N37808">
        <v>0</v>
      </c>
      <c r="O37808" s="2" t="s">
        <v>27</v>
      </c>
      <c r="P37808" s="2" t="s">
        <v>535</v>
      </c>
      <c r="Q37808" s="2" t="s">
        <v>918</v>
      </c>
    </row>
    <row r="37809" spans="1:17" hidden="1" x14ac:dyDescent="0.25">
      <c r="A37809" s="1">
        <v>43374</v>
      </c>
      <c r="B37809">
        <v>2018</v>
      </c>
      <c r="C37809">
        <v>10</v>
      </c>
      <c r="D37809">
        <v>353530</v>
      </c>
      <c r="E37809">
        <v>2</v>
      </c>
      <c r="F37809">
        <v>0</v>
      </c>
      <c r="G37809">
        <v>0</v>
      </c>
      <c r="H37809">
        <v>0</v>
      </c>
      <c r="I37809">
        <v>0</v>
      </c>
      <c r="J37809">
        <v>0</v>
      </c>
      <c r="K37809">
        <v>2</v>
      </c>
      <c r="L37809">
        <v>0</v>
      </c>
      <c r="M37809">
        <v>0</v>
      </c>
      <c r="N37809">
        <v>0</v>
      </c>
      <c r="O37809" s="2" t="s">
        <v>564</v>
      </c>
      <c r="P37809" s="2" t="s">
        <v>1072</v>
      </c>
      <c r="Q37809" s="2" t="s">
        <v>294</v>
      </c>
    </row>
    <row r="37810" spans="1:17" hidden="1" x14ac:dyDescent="0.25">
      <c r="A37810" s="1">
        <v>43374</v>
      </c>
      <c r="B37810">
        <v>2018</v>
      </c>
      <c r="C37810">
        <v>10</v>
      </c>
      <c r="D37810">
        <v>353540</v>
      </c>
      <c r="E37810">
        <v>0</v>
      </c>
      <c r="F37810">
        <v>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 s="2" t="s">
        <v>17</v>
      </c>
      <c r="P37810" s="2" t="s">
        <v>17</v>
      </c>
      <c r="Q37810" s="2" t="s">
        <v>17</v>
      </c>
    </row>
    <row r="37811" spans="1:17" hidden="1" x14ac:dyDescent="0.25">
      <c r="A37811" s="1">
        <v>43374</v>
      </c>
      <c r="B37811">
        <v>2018</v>
      </c>
      <c r="C37811">
        <v>10</v>
      </c>
      <c r="D37811">
        <v>353550</v>
      </c>
      <c r="E37811">
        <v>10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v>8</v>
      </c>
      <c r="L37811">
        <v>3</v>
      </c>
      <c r="M37811">
        <v>5</v>
      </c>
      <c r="N37811">
        <v>0</v>
      </c>
      <c r="O37811" s="2" t="s">
        <v>577</v>
      </c>
      <c r="P37811" s="2" t="s">
        <v>175</v>
      </c>
      <c r="Q37811" s="2" t="s">
        <v>608</v>
      </c>
    </row>
    <row r="37812" spans="1:17" hidden="1" x14ac:dyDescent="0.25">
      <c r="A37812" s="1">
        <v>43374</v>
      </c>
      <c r="B37812">
        <v>2018</v>
      </c>
      <c r="C37812">
        <v>10</v>
      </c>
      <c r="D37812">
        <v>353560</v>
      </c>
      <c r="E37812">
        <v>0</v>
      </c>
      <c r="F37812">
        <v>0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 s="2" t="s">
        <v>17</v>
      </c>
      <c r="P37812" s="2" t="s">
        <v>17</v>
      </c>
      <c r="Q37812" s="2" t="s">
        <v>17</v>
      </c>
    </row>
    <row r="37813" spans="1:17" hidden="1" x14ac:dyDescent="0.25">
      <c r="A37813" s="1">
        <v>43374</v>
      </c>
      <c r="B37813">
        <v>2018</v>
      </c>
      <c r="C37813">
        <v>10</v>
      </c>
      <c r="D37813">
        <v>353570</v>
      </c>
      <c r="E37813">
        <v>2</v>
      </c>
      <c r="F37813">
        <v>0</v>
      </c>
      <c r="G37813">
        <v>0</v>
      </c>
      <c r="H37813">
        <v>0</v>
      </c>
      <c r="I37813">
        <v>0</v>
      </c>
      <c r="J37813">
        <v>0</v>
      </c>
      <c r="K37813">
        <v>2</v>
      </c>
      <c r="L37813">
        <v>0</v>
      </c>
      <c r="M37813">
        <v>1</v>
      </c>
      <c r="N37813">
        <v>0</v>
      </c>
      <c r="O37813" s="2" t="s">
        <v>38</v>
      </c>
      <c r="P37813" s="2" t="s">
        <v>848</v>
      </c>
      <c r="Q37813" s="2" t="s">
        <v>71</v>
      </c>
    </row>
    <row r="37814" spans="1:17" hidden="1" x14ac:dyDescent="0.25">
      <c r="A37814" s="1">
        <v>43374</v>
      </c>
      <c r="B37814">
        <v>2018</v>
      </c>
      <c r="C37814">
        <v>10</v>
      </c>
      <c r="D37814">
        <v>353580</v>
      </c>
      <c r="E37814">
        <v>0</v>
      </c>
      <c r="F37814">
        <v>0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 s="2" t="s">
        <v>17</v>
      </c>
      <c r="P37814" s="2" t="s">
        <v>17</v>
      </c>
      <c r="Q37814" s="2" t="s">
        <v>17</v>
      </c>
    </row>
    <row r="37815" spans="1:17" hidden="1" x14ac:dyDescent="0.25">
      <c r="A37815" s="1">
        <v>43374</v>
      </c>
      <c r="B37815">
        <v>2018</v>
      </c>
      <c r="C37815">
        <v>10</v>
      </c>
      <c r="D37815">
        <v>353590</v>
      </c>
      <c r="E37815">
        <v>0</v>
      </c>
      <c r="F37815">
        <v>0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 s="2" t="s">
        <v>17</v>
      </c>
      <c r="P37815" s="2" t="s">
        <v>17</v>
      </c>
      <c r="Q37815" s="2" t="s">
        <v>17</v>
      </c>
    </row>
    <row r="37816" spans="1:17" hidden="1" x14ac:dyDescent="0.25">
      <c r="A37816" s="1">
        <v>43374</v>
      </c>
      <c r="B37816">
        <v>2018</v>
      </c>
      <c r="C37816">
        <v>10</v>
      </c>
      <c r="D37816">
        <v>353600</v>
      </c>
      <c r="E37816">
        <v>1</v>
      </c>
      <c r="F37816">
        <v>0</v>
      </c>
      <c r="G37816">
        <v>1</v>
      </c>
      <c r="H37816">
        <v>0</v>
      </c>
      <c r="I37816">
        <v>0</v>
      </c>
      <c r="J37816">
        <v>1</v>
      </c>
      <c r="K37816">
        <v>1</v>
      </c>
      <c r="L37816">
        <v>0</v>
      </c>
      <c r="M37816">
        <v>0</v>
      </c>
      <c r="N37816">
        <v>0</v>
      </c>
      <c r="O37816" s="2" t="s">
        <v>564</v>
      </c>
      <c r="P37816" s="2" t="s">
        <v>1285</v>
      </c>
      <c r="Q37816" s="2" t="s">
        <v>479</v>
      </c>
    </row>
    <row r="37817" spans="1:17" hidden="1" x14ac:dyDescent="0.25">
      <c r="A37817" s="1">
        <v>43374</v>
      </c>
      <c r="B37817">
        <v>2018</v>
      </c>
      <c r="C37817">
        <v>10</v>
      </c>
      <c r="D37817">
        <v>353610</v>
      </c>
      <c r="E37817">
        <v>0</v>
      </c>
      <c r="F37817">
        <v>0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 s="2" t="s">
        <v>17</v>
      </c>
      <c r="P37817" s="2" t="s">
        <v>17</v>
      </c>
      <c r="Q37817" s="2" t="s">
        <v>17</v>
      </c>
    </row>
    <row r="37818" spans="1:17" hidden="1" x14ac:dyDescent="0.25">
      <c r="A37818" s="1">
        <v>43374</v>
      </c>
      <c r="B37818">
        <v>2018</v>
      </c>
      <c r="C37818">
        <v>10</v>
      </c>
      <c r="D37818">
        <v>353620</v>
      </c>
      <c r="E37818">
        <v>11</v>
      </c>
      <c r="F37818">
        <v>1</v>
      </c>
      <c r="G37818">
        <v>1</v>
      </c>
      <c r="H37818">
        <v>0</v>
      </c>
      <c r="I37818">
        <v>0</v>
      </c>
      <c r="J37818">
        <v>0</v>
      </c>
      <c r="K37818">
        <v>11</v>
      </c>
      <c r="L37818">
        <v>4</v>
      </c>
      <c r="M37818">
        <v>5</v>
      </c>
      <c r="N37818">
        <v>0</v>
      </c>
      <c r="O37818" s="2" t="s">
        <v>577</v>
      </c>
      <c r="P37818" s="2" t="s">
        <v>1042</v>
      </c>
      <c r="Q37818" s="2" t="s">
        <v>410</v>
      </c>
    </row>
    <row r="37819" spans="1:17" hidden="1" x14ac:dyDescent="0.25">
      <c r="A37819" s="1">
        <v>43374</v>
      </c>
      <c r="B37819">
        <v>2018</v>
      </c>
      <c r="C37819">
        <v>10</v>
      </c>
      <c r="D37819">
        <v>353625</v>
      </c>
      <c r="E37819">
        <v>1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v>1</v>
      </c>
      <c r="L37819">
        <v>0</v>
      </c>
      <c r="M37819">
        <v>0</v>
      </c>
      <c r="N37819">
        <v>0</v>
      </c>
      <c r="O37819" s="2" t="s">
        <v>38</v>
      </c>
      <c r="P37819" s="2" t="s">
        <v>66</v>
      </c>
      <c r="Q37819" s="2" t="s">
        <v>506</v>
      </c>
    </row>
    <row r="37820" spans="1:17" hidden="1" x14ac:dyDescent="0.25">
      <c r="A37820" s="1">
        <v>43374</v>
      </c>
      <c r="B37820">
        <v>2018</v>
      </c>
      <c r="C37820">
        <v>10</v>
      </c>
      <c r="D37820">
        <v>353630</v>
      </c>
      <c r="E37820">
        <v>0</v>
      </c>
      <c r="F37820">
        <v>0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 s="2" t="s">
        <v>17</v>
      </c>
      <c r="P37820" s="2" t="s">
        <v>17</v>
      </c>
      <c r="Q37820" s="2" t="s">
        <v>17</v>
      </c>
    </row>
    <row r="37821" spans="1:17" hidden="1" x14ac:dyDescent="0.25">
      <c r="A37821" s="1">
        <v>43374</v>
      </c>
      <c r="B37821">
        <v>2018</v>
      </c>
      <c r="C37821">
        <v>10</v>
      </c>
      <c r="D37821">
        <v>353640</v>
      </c>
      <c r="E37821">
        <v>4</v>
      </c>
      <c r="F37821">
        <v>0</v>
      </c>
      <c r="G37821">
        <v>0</v>
      </c>
      <c r="H37821">
        <v>1</v>
      </c>
      <c r="I37821">
        <v>0</v>
      </c>
      <c r="J37821">
        <v>1</v>
      </c>
      <c r="K37821">
        <v>4</v>
      </c>
      <c r="L37821">
        <v>1</v>
      </c>
      <c r="M37821">
        <v>4</v>
      </c>
      <c r="N37821">
        <v>0</v>
      </c>
      <c r="O37821" s="2" t="s">
        <v>47</v>
      </c>
      <c r="P37821" s="2" t="s">
        <v>603</v>
      </c>
      <c r="Q37821" s="2" t="s">
        <v>1362</v>
      </c>
    </row>
    <row r="37822" spans="1:17" hidden="1" x14ac:dyDescent="0.25">
      <c r="A37822" s="1">
        <v>43374</v>
      </c>
      <c r="B37822">
        <v>2018</v>
      </c>
      <c r="C37822">
        <v>10</v>
      </c>
      <c r="D37822">
        <v>353650</v>
      </c>
      <c r="E37822">
        <v>37</v>
      </c>
      <c r="F37822">
        <v>1</v>
      </c>
      <c r="G37822">
        <v>0</v>
      </c>
      <c r="H37822">
        <v>0</v>
      </c>
      <c r="I37822">
        <v>0</v>
      </c>
      <c r="J37822">
        <v>0</v>
      </c>
      <c r="K37822">
        <v>31</v>
      </c>
      <c r="L37822">
        <v>16</v>
      </c>
      <c r="M37822">
        <v>19</v>
      </c>
      <c r="N37822">
        <v>0</v>
      </c>
      <c r="O37822" s="2" t="s">
        <v>47</v>
      </c>
      <c r="P37822" s="2" t="s">
        <v>968</v>
      </c>
      <c r="Q37822" s="2" t="s">
        <v>29</v>
      </c>
    </row>
    <row r="37823" spans="1:17" hidden="1" x14ac:dyDescent="0.25">
      <c r="A37823" s="1">
        <v>43374</v>
      </c>
      <c r="B37823">
        <v>2018</v>
      </c>
      <c r="C37823">
        <v>10</v>
      </c>
      <c r="D37823">
        <v>353657</v>
      </c>
      <c r="E37823">
        <v>0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 s="2" t="s">
        <v>17</v>
      </c>
      <c r="P37823" s="2" t="s">
        <v>17</v>
      </c>
      <c r="Q37823" s="2" t="s">
        <v>17</v>
      </c>
    </row>
    <row r="37824" spans="1:17" hidden="1" x14ac:dyDescent="0.25">
      <c r="A37824" s="1">
        <v>43374</v>
      </c>
      <c r="B37824">
        <v>2018</v>
      </c>
      <c r="C37824">
        <v>10</v>
      </c>
      <c r="D37824">
        <v>353660</v>
      </c>
      <c r="E37824">
        <v>0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 s="2" t="s">
        <v>17</v>
      </c>
      <c r="P37824" s="2" t="s">
        <v>17</v>
      </c>
      <c r="Q37824" s="2" t="s">
        <v>17</v>
      </c>
    </row>
    <row r="37825" spans="1:17" hidden="1" x14ac:dyDescent="0.25">
      <c r="A37825" s="1">
        <v>43374</v>
      </c>
      <c r="B37825">
        <v>2018</v>
      </c>
      <c r="C37825">
        <v>10</v>
      </c>
      <c r="D37825">
        <v>353670</v>
      </c>
      <c r="E37825">
        <v>1</v>
      </c>
      <c r="F37825">
        <v>1</v>
      </c>
      <c r="G37825">
        <v>0</v>
      </c>
      <c r="H37825">
        <v>0</v>
      </c>
      <c r="I37825">
        <v>0</v>
      </c>
      <c r="J37825">
        <v>0</v>
      </c>
      <c r="K37825">
        <v>1</v>
      </c>
      <c r="L37825">
        <v>0</v>
      </c>
      <c r="M37825">
        <v>1</v>
      </c>
      <c r="N37825">
        <v>0</v>
      </c>
      <c r="O37825" s="2" t="s">
        <v>205</v>
      </c>
      <c r="P37825" s="2" t="s">
        <v>581</v>
      </c>
      <c r="Q37825" s="2" t="s">
        <v>365</v>
      </c>
    </row>
    <row r="37826" spans="1:17" hidden="1" x14ac:dyDescent="0.25">
      <c r="A37826" s="1">
        <v>43374</v>
      </c>
      <c r="B37826">
        <v>2018</v>
      </c>
      <c r="C37826">
        <v>10</v>
      </c>
      <c r="D37826">
        <v>353680</v>
      </c>
      <c r="E37826">
        <v>0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 s="2" t="s">
        <v>17</v>
      </c>
      <c r="P37826" s="2" t="s">
        <v>17</v>
      </c>
      <c r="Q37826" s="2" t="s">
        <v>17</v>
      </c>
    </row>
    <row r="37827" spans="1:17" hidden="1" x14ac:dyDescent="0.25">
      <c r="A37827" s="1">
        <v>43374</v>
      </c>
      <c r="B37827">
        <v>2018</v>
      </c>
      <c r="C37827">
        <v>10</v>
      </c>
      <c r="D37827">
        <v>353690</v>
      </c>
      <c r="E37827">
        <v>1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1</v>
      </c>
      <c r="N37827">
        <v>0</v>
      </c>
      <c r="O37827" s="2" t="s">
        <v>38</v>
      </c>
      <c r="P37827" s="2" t="s">
        <v>66</v>
      </c>
      <c r="Q37827" s="2" t="s">
        <v>506</v>
      </c>
    </row>
    <row r="37828" spans="1:17" hidden="1" x14ac:dyDescent="0.25">
      <c r="A37828" s="1">
        <v>43374</v>
      </c>
      <c r="B37828">
        <v>2018</v>
      </c>
      <c r="C37828">
        <v>10</v>
      </c>
      <c r="D37828">
        <v>353700</v>
      </c>
      <c r="E37828">
        <v>0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 s="2" t="s">
        <v>17</v>
      </c>
      <c r="P37828" s="2" t="s">
        <v>17</v>
      </c>
      <c r="Q37828" s="2" t="s">
        <v>17</v>
      </c>
    </row>
    <row r="37829" spans="1:17" hidden="1" x14ac:dyDescent="0.25">
      <c r="A37829" s="1">
        <v>43374</v>
      </c>
      <c r="B37829">
        <v>2018</v>
      </c>
      <c r="C37829">
        <v>10</v>
      </c>
      <c r="D37829">
        <v>353710</v>
      </c>
      <c r="E37829">
        <v>7</v>
      </c>
      <c r="F37829">
        <v>0</v>
      </c>
      <c r="G37829">
        <v>0</v>
      </c>
      <c r="H37829">
        <v>0</v>
      </c>
      <c r="I37829">
        <v>0</v>
      </c>
      <c r="J37829">
        <v>1</v>
      </c>
      <c r="K37829">
        <v>7</v>
      </c>
      <c r="L37829">
        <v>4</v>
      </c>
      <c r="M37829">
        <v>4</v>
      </c>
      <c r="N37829">
        <v>0</v>
      </c>
      <c r="O37829" s="2" t="s">
        <v>47</v>
      </c>
      <c r="P37829" s="2" t="s">
        <v>968</v>
      </c>
      <c r="Q37829" s="2" t="s">
        <v>29</v>
      </c>
    </row>
    <row r="37830" spans="1:17" hidden="1" x14ac:dyDescent="0.25">
      <c r="A37830" s="1">
        <v>43374</v>
      </c>
      <c r="B37830">
        <v>2018</v>
      </c>
      <c r="C37830">
        <v>10</v>
      </c>
      <c r="D37830">
        <v>353715</v>
      </c>
      <c r="E37830">
        <v>0</v>
      </c>
      <c r="F37830">
        <v>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 s="2" t="s">
        <v>17</v>
      </c>
      <c r="P37830" s="2" t="s">
        <v>17</v>
      </c>
      <c r="Q37830" s="2" t="s">
        <v>17</v>
      </c>
    </row>
    <row r="37831" spans="1:17" hidden="1" x14ac:dyDescent="0.25">
      <c r="A37831" s="1">
        <v>43374</v>
      </c>
      <c r="B37831">
        <v>2018</v>
      </c>
      <c r="C37831">
        <v>10</v>
      </c>
      <c r="D37831">
        <v>353720</v>
      </c>
      <c r="E37831">
        <v>0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 s="2" t="s">
        <v>17</v>
      </c>
      <c r="P37831" s="2" t="s">
        <v>17</v>
      </c>
      <c r="Q37831" s="2" t="s">
        <v>17</v>
      </c>
    </row>
    <row r="37832" spans="1:17" hidden="1" x14ac:dyDescent="0.25">
      <c r="A37832" s="1">
        <v>43374</v>
      </c>
      <c r="B37832">
        <v>2018</v>
      </c>
      <c r="C37832">
        <v>10</v>
      </c>
      <c r="D37832">
        <v>353730</v>
      </c>
      <c r="E37832">
        <v>2</v>
      </c>
      <c r="F37832">
        <v>0</v>
      </c>
      <c r="G37832">
        <v>0</v>
      </c>
      <c r="H37832">
        <v>0</v>
      </c>
      <c r="I37832">
        <v>0</v>
      </c>
      <c r="J37832">
        <v>1</v>
      </c>
      <c r="K37832">
        <v>2</v>
      </c>
      <c r="L37832">
        <v>0</v>
      </c>
      <c r="M37832">
        <v>0</v>
      </c>
      <c r="N37832">
        <v>0</v>
      </c>
      <c r="O37832" s="2" t="s">
        <v>30</v>
      </c>
      <c r="P37832" s="2" t="s">
        <v>121</v>
      </c>
      <c r="Q37832" s="2" t="s">
        <v>575</v>
      </c>
    </row>
    <row r="37833" spans="1:17" hidden="1" x14ac:dyDescent="0.25">
      <c r="A37833" s="1">
        <v>43374</v>
      </c>
      <c r="B37833">
        <v>2018</v>
      </c>
      <c r="C37833">
        <v>10</v>
      </c>
      <c r="D37833">
        <v>353740</v>
      </c>
      <c r="E37833">
        <v>18</v>
      </c>
      <c r="F37833">
        <v>2</v>
      </c>
      <c r="G37833">
        <v>3</v>
      </c>
      <c r="H37833">
        <v>0</v>
      </c>
      <c r="I37833">
        <v>0</v>
      </c>
      <c r="J37833">
        <v>6</v>
      </c>
      <c r="K37833">
        <v>13</v>
      </c>
      <c r="L37833">
        <v>5</v>
      </c>
      <c r="M37833">
        <v>3</v>
      </c>
      <c r="N37833">
        <v>0</v>
      </c>
      <c r="O37833" s="2" t="s">
        <v>47</v>
      </c>
      <c r="P37833" s="2" t="s">
        <v>1232</v>
      </c>
      <c r="Q37833" s="2" t="s">
        <v>37</v>
      </c>
    </row>
    <row r="37834" spans="1:17" hidden="1" x14ac:dyDescent="0.25">
      <c r="A37834" s="1">
        <v>43374</v>
      </c>
      <c r="B37834">
        <v>2018</v>
      </c>
      <c r="C37834">
        <v>10</v>
      </c>
      <c r="D37834">
        <v>353750</v>
      </c>
      <c r="E37834">
        <v>0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 s="2" t="s">
        <v>17</v>
      </c>
      <c r="P37834" s="2" t="s">
        <v>17</v>
      </c>
      <c r="Q37834" s="2" t="s">
        <v>17</v>
      </c>
    </row>
    <row r="37835" spans="1:17" hidden="1" x14ac:dyDescent="0.25">
      <c r="A37835" s="1">
        <v>43374</v>
      </c>
      <c r="B37835">
        <v>2018</v>
      </c>
      <c r="C37835">
        <v>10</v>
      </c>
      <c r="D37835">
        <v>353760</v>
      </c>
      <c r="E37835">
        <v>0</v>
      </c>
      <c r="F37835">
        <v>0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 s="2" t="s">
        <v>17</v>
      </c>
      <c r="P37835" s="2" t="s">
        <v>17</v>
      </c>
      <c r="Q37835" s="2" t="s">
        <v>17</v>
      </c>
    </row>
    <row r="37836" spans="1:17" hidden="1" x14ac:dyDescent="0.25">
      <c r="A37836" s="1">
        <v>43374</v>
      </c>
      <c r="B37836">
        <v>2018</v>
      </c>
      <c r="C37836">
        <v>10</v>
      </c>
      <c r="D37836">
        <v>353770</v>
      </c>
      <c r="E37836">
        <v>0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 s="2" t="s">
        <v>17</v>
      </c>
      <c r="P37836" s="2" t="s">
        <v>17</v>
      </c>
      <c r="Q37836" s="2" t="s">
        <v>17</v>
      </c>
    </row>
    <row r="37837" spans="1:17" hidden="1" x14ac:dyDescent="0.25">
      <c r="A37837" s="1">
        <v>43374</v>
      </c>
      <c r="B37837">
        <v>2018</v>
      </c>
      <c r="C37837">
        <v>10</v>
      </c>
      <c r="D37837">
        <v>353780</v>
      </c>
      <c r="E37837">
        <v>1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1</v>
      </c>
      <c r="L37837">
        <v>1</v>
      </c>
      <c r="M37837">
        <v>1</v>
      </c>
      <c r="N37837">
        <v>0</v>
      </c>
      <c r="O37837" s="2" t="s">
        <v>205</v>
      </c>
      <c r="P37837" s="2" t="s">
        <v>1154</v>
      </c>
      <c r="Q37837" s="2" t="s">
        <v>337</v>
      </c>
    </row>
    <row r="37838" spans="1:17" hidden="1" x14ac:dyDescent="0.25">
      <c r="A37838" s="1">
        <v>43374</v>
      </c>
      <c r="B37838">
        <v>2018</v>
      </c>
      <c r="C37838">
        <v>10</v>
      </c>
      <c r="D37838">
        <v>353790</v>
      </c>
      <c r="E37838">
        <v>0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 s="2" t="s">
        <v>17</v>
      </c>
      <c r="P37838" s="2" t="s">
        <v>17</v>
      </c>
      <c r="Q37838" s="2" t="s">
        <v>17</v>
      </c>
    </row>
    <row r="37839" spans="1:17" hidden="1" x14ac:dyDescent="0.25">
      <c r="A37839" s="1">
        <v>43374</v>
      </c>
      <c r="B37839">
        <v>2018</v>
      </c>
      <c r="C37839">
        <v>10</v>
      </c>
      <c r="D37839">
        <v>353800</v>
      </c>
      <c r="E37839">
        <v>23</v>
      </c>
      <c r="F37839">
        <v>2</v>
      </c>
      <c r="G37839">
        <v>2</v>
      </c>
      <c r="H37839">
        <v>0</v>
      </c>
      <c r="I37839">
        <v>0</v>
      </c>
      <c r="J37839">
        <v>2</v>
      </c>
      <c r="K37839">
        <v>15</v>
      </c>
      <c r="L37839">
        <v>4</v>
      </c>
      <c r="M37839">
        <v>4</v>
      </c>
      <c r="N37839">
        <v>0</v>
      </c>
      <c r="O37839" s="2" t="s">
        <v>54</v>
      </c>
      <c r="P37839" s="2" t="s">
        <v>1365</v>
      </c>
      <c r="Q37839" s="2" t="s">
        <v>17</v>
      </c>
    </row>
    <row r="37840" spans="1:17" hidden="1" x14ac:dyDescent="0.25">
      <c r="A37840" s="1">
        <v>43374</v>
      </c>
      <c r="B37840">
        <v>2018</v>
      </c>
      <c r="C37840">
        <v>10</v>
      </c>
      <c r="D37840">
        <v>353810</v>
      </c>
      <c r="E37840">
        <v>0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 s="2" t="s">
        <v>17</v>
      </c>
      <c r="P37840" s="2" t="s">
        <v>17</v>
      </c>
      <c r="Q37840" s="2" t="s">
        <v>17</v>
      </c>
    </row>
    <row r="37841" spans="1:17" hidden="1" x14ac:dyDescent="0.25">
      <c r="A37841" s="1">
        <v>43374</v>
      </c>
      <c r="B37841">
        <v>2018</v>
      </c>
      <c r="C37841">
        <v>10</v>
      </c>
      <c r="D37841">
        <v>353820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 s="2" t="s">
        <v>17</v>
      </c>
      <c r="P37841" s="2" t="s">
        <v>17</v>
      </c>
      <c r="Q37841" s="2" t="s">
        <v>17</v>
      </c>
    </row>
    <row r="37842" spans="1:17" hidden="1" x14ac:dyDescent="0.25">
      <c r="A37842" s="1">
        <v>43374</v>
      </c>
      <c r="B37842">
        <v>2018</v>
      </c>
      <c r="C37842">
        <v>10</v>
      </c>
      <c r="D37842">
        <v>353830</v>
      </c>
      <c r="E37842">
        <v>0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 s="2" t="s">
        <v>17</v>
      </c>
      <c r="P37842" s="2" t="s">
        <v>17</v>
      </c>
      <c r="Q37842" s="2" t="s">
        <v>17</v>
      </c>
    </row>
    <row r="37843" spans="1:17" hidden="1" x14ac:dyDescent="0.25">
      <c r="A37843" s="1">
        <v>43374</v>
      </c>
      <c r="B37843">
        <v>2018</v>
      </c>
      <c r="C37843">
        <v>10</v>
      </c>
      <c r="D37843">
        <v>353850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 s="2" t="s">
        <v>17</v>
      </c>
      <c r="P37843" s="2" t="s">
        <v>17</v>
      </c>
      <c r="Q37843" s="2" t="s">
        <v>17</v>
      </c>
    </row>
    <row r="37844" spans="1:17" hidden="1" x14ac:dyDescent="0.25">
      <c r="A37844" s="1">
        <v>43374</v>
      </c>
      <c r="B37844">
        <v>2018</v>
      </c>
      <c r="C37844">
        <v>10</v>
      </c>
      <c r="D37844">
        <v>353860</v>
      </c>
      <c r="E37844">
        <v>0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 s="2" t="s">
        <v>17</v>
      </c>
      <c r="P37844" s="2" t="s">
        <v>17</v>
      </c>
      <c r="Q37844" s="2" t="s">
        <v>17</v>
      </c>
    </row>
    <row r="37845" spans="1:17" hidden="1" x14ac:dyDescent="0.25">
      <c r="A37845" s="1">
        <v>43374</v>
      </c>
      <c r="B37845">
        <v>2018</v>
      </c>
      <c r="C37845">
        <v>10</v>
      </c>
      <c r="D37845">
        <v>353870</v>
      </c>
      <c r="E37845">
        <v>72</v>
      </c>
      <c r="F37845">
        <v>5</v>
      </c>
      <c r="G37845">
        <v>0</v>
      </c>
      <c r="H37845">
        <v>0</v>
      </c>
      <c r="I37845">
        <v>0</v>
      </c>
      <c r="J37845">
        <v>0</v>
      </c>
      <c r="K37845">
        <v>66</v>
      </c>
      <c r="L37845">
        <v>11</v>
      </c>
      <c r="M37845">
        <v>9</v>
      </c>
      <c r="N37845">
        <v>0</v>
      </c>
      <c r="O37845" s="2" t="s">
        <v>44</v>
      </c>
      <c r="P37845" s="2" t="s">
        <v>1358</v>
      </c>
      <c r="Q37845" s="2" t="s">
        <v>231</v>
      </c>
    </row>
    <row r="37846" spans="1:17" hidden="1" x14ac:dyDescent="0.25">
      <c r="A37846" s="1">
        <v>43374</v>
      </c>
      <c r="B37846">
        <v>2018</v>
      </c>
      <c r="C37846">
        <v>10</v>
      </c>
      <c r="D37846">
        <v>35388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 s="2" t="s">
        <v>17</v>
      </c>
      <c r="P37846" s="2" t="s">
        <v>17</v>
      </c>
      <c r="Q37846" s="2" t="s">
        <v>17</v>
      </c>
    </row>
    <row r="37847" spans="1:17" hidden="1" x14ac:dyDescent="0.25">
      <c r="A37847" s="1">
        <v>43374</v>
      </c>
      <c r="B37847">
        <v>2018</v>
      </c>
      <c r="C37847">
        <v>10</v>
      </c>
      <c r="D37847">
        <v>353890</v>
      </c>
      <c r="E37847">
        <v>0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 s="2" t="s">
        <v>17</v>
      </c>
      <c r="P37847" s="2" t="s">
        <v>17</v>
      </c>
      <c r="Q37847" s="2" t="s">
        <v>17</v>
      </c>
    </row>
    <row r="37848" spans="1:17" hidden="1" x14ac:dyDescent="0.25">
      <c r="A37848" s="1">
        <v>43374</v>
      </c>
      <c r="B37848">
        <v>2018</v>
      </c>
      <c r="C37848">
        <v>10</v>
      </c>
      <c r="D37848">
        <v>353900</v>
      </c>
      <c r="E37848">
        <v>6</v>
      </c>
      <c r="F37848">
        <v>0</v>
      </c>
      <c r="G37848">
        <v>2</v>
      </c>
      <c r="H37848">
        <v>0</v>
      </c>
      <c r="I37848">
        <v>0</v>
      </c>
      <c r="J37848">
        <v>1</v>
      </c>
      <c r="K37848">
        <v>5</v>
      </c>
      <c r="L37848">
        <v>1</v>
      </c>
      <c r="M37848">
        <v>3</v>
      </c>
      <c r="N37848">
        <v>0</v>
      </c>
      <c r="O37848" s="2" t="s">
        <v>38</v>
      </c>
      <c r="P37848" s="2" t="s">
        <v>848</v>
      </c>
      <c r="Q37848" s="2" t="s">
        <v>71</v>
      </c>
    </row>
    <row r="37849" spans="1:17" hidden="1" x14ac:dyDescent="0.25">
      <c r="A37849" s="1">
        <v>43374</v>
      </c>
      <c r="B37849">
        <v>2018</v>
      </c>
      <c r="C37849">
        <v>10</v>
      </c>
      <c r="D37849">
        <v>353910</v>
      </c>
      <c r="E37849">
        <v>0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 s="2" t="s">
        <v>17</v>
      </c>
      <c r="P37849" s="2" t="s">
        <v>17</v>
      </c>
      <c r="Q37849" s="2" t="s">
        <v>17</v>
      </c>
    </row>
    <row r="37850" spans="1:17" hidden="1" x14ac:dyDescent="0.25">
      <c r="A37850" s="1">
        <v>43374</v>
      </c>
      <c r="B37850">
        <v>2018</v>
      </c>
      <c r="C37850">
        <v>10</v>
      </c>
      <c r="D37850">
        <v>353920</v>
      </c>
      <c r="E37850">
        <v>0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 s="2" t="s">
        <v>17</v>
      </c>
      <c r="P37850" s="2" t="s">
        <v>17</v>
      </c>
      <c r="Q37850" s="2" t="s">
        <v>17</v>
      </c>
    </row>
    <row r="37851" spans="1:17" hidden="1" x14ac:dyDescent="0.25">
      <c r="A37851" s="1">
        <v>43374</v>
      </c>
      <c r="B37851">
        <v>2018</v>
      </c>
      <c r="C37851">
        <v>10</v>
      </c>
      <c r="D37851">
        <v>353930</v>
      </c>
      <c r="E37851">
        <v>8</v>
      </c>
      <c r="F37851">
        <v>2</v>
      </c>
      <c r="G37851">
        <v>0</v>
      </c>
      <c r="H37851">
        <v>0</v>
      </c>
      <c r="I37851">
        <v>0</v>
      </c>
      <c r="J37851">
        <v>0</v>
      </c>
      <c r="K37851">
        <v>7</v>
      </c>
      <c r="L37851">
        <v>6</v>
      </c>
      <c r="M37851">
        <v>4</v>
      </c>
      <c r="N37851">
        <v>0</v>
      </c>
      <c r="O37851" s="2" t="s">
        <v>62</v>
      </c>
      <c r="P37851" s="2" t="s">
        <v>1357</v>
      </c>
      <c r="Q37851" s="2" t="s">
        <v>317</v>
      </c>
    </row>
    <row r="37852" spans="1:17" hidden="1" x14ac:dyDescent="0.25">
      <c r="A37852" s="1">
        <v>43374</v>
      </c>
      <c r="B37852">
        <v>2018</v>
      </c>
      <c r="C37852">
        <v>10</v>
      </c>
      <c r="D37852">
        <v>353940</v>
      </c>
      <c r="E37852">
        <v>0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 s="2" t="s">
        <v>17</v>
      </c>
      <c r="P37852" s="2" t="s">
        <v>17</v>
      </c>
      <c r="Q37852" s="2" t="s">
        <v>17</v>
      </c>
    </row>
    <row r="37853" spans="1:17" hidden="1" x14ac:dyDescent="0.25">
      <c r="A37853" s="1">
        <v>43374</v>
      </c>
      <c r="B37853">
        <v>2018</v>
      </c>
      <c r="C37853">
        <v>10</v>
      </c>
      <c r="D37853">
        <v>353950</v>
      </c>
      <c r="E37853">
        <v>0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 s="2" t="s">
        <v>17</v>
      </c>
      <c r="P37853" s="2" t="s">
        <v>17</v>
      </c>
      <c r="Q37853" s="2" t="s">
        <v>17</v>
      </c>
    </row>
    <row r="37854" spans="1:17" hidden="1" x14ac:dyDescent="0.25">
      <c r="A37854" s="1">
        <v>43374</v>
      </c>
      <c r="B37854">
        <v>2018</v>
      </c>
      <c r="C37854">
        <v>10</v>
      </c>
      <c r="D37854">
        <v>353960</v>
      </c>
      <c r="E37854">
        <v>1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1</v>
      </c>
      <c r="L37854">
        <v>0</v>
      </c>
      <c r="M37854">
        <v>1</v>
      </c>
      <c r="N37854">
        <v>0</v>
      </c>
      <c r="O37854" s="2" t="s">
        <v>30</v>
      </c>
      <c r="P37854" s="2" t="s">
        <v>121</v>
      </c>
      <c r="Q37854" s="2" t="s">
        <v>575</v>
      </c>
    </row>
    <row r="37855" spans="1:17" hidden="1" x14ac:dyDescent="0.25">
      <c r="A37855" s="1">
        <v>43374</v>
      </c>
      <c r="B37855">
        <v>2018</v>
      </c>
      <c r="C37855">
        <v>10</v>
      </c>
      <c r="D37855">
        <v>353970</v>
      </c>
      <c r="E37855">
        <v>0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 s="2" t="s">
        <v>17</v>
      </c>
      <c r="P37855" s="2" t="s">
        <v>17</v>
      </c>
      <c r="Q37855" s="2" t="s">
        <v>17</v>
      </c>
    </row>
    <row r="37856" spans="1:17" hidden="1" x14ac:dyDescent="0.25">
      <c r="A37856" s="1">
        <v>43374</v>
      </c>
      <c r="B37856">
        <v>2018</v>
      </c>
      <c r="C37856">
        <v>10</v>
      </c>
      <c r="D37856">
        <v>353980</v>
      </c>
      <c r="E37856">
        <v>1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1</v>
      </c>
      <c r="L37856">
        <v>1</v>
      </c>
      <c r="M37856">
        <v>0</v>
      </c>
      <c r="N37856">
        <v>0</v>
      </c>
      <c r="O37856" s="2" t="s">
        <v>27</v>
      </c>
      <c r="P37856" s="2" t="s">
        <v>802</v>
      </c>
      <c r="Q37856" s="2" t="s">
        <v>333</v>
      </c>
    </row>
    <row r="37857" spans="1:17" hidden="1" x14ac:dyDescent="0.25">
      <c r="A37857" s="1">
        <v>43374</v>
      </c>
      <c r="B37857">
        <v>2018</v>
      </c>
      <c r="C37857">
        <v>10</v>
      </c>
      <c r="D37857">
        <v>353990</v>
      </c>
      <c r="E37857">
        <v>1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>
        <v>1</v>
      </c>
      <c r="L37857">
        <v>0</v>
      </c>
      <c r="M37857">
        <v>0</v>
      </c>
      <c r="N37857">
        <v>0</v>
      </c>
      <c r="O37857" s="2" t="s">
        <v>38</v>
      </c>
      <c r="P37857" s="2" t="s">
        <v>66</v>
      </c>
      <c r="Q37857" s="2" t="s">
        <v>506</v>
      </c>
    </row>
    <row r="37858" spans="1:17" hidden="1" x14ac:dyDescent="0.25">
      <c r="A37858" s="1">
        <v>43374</v>
      </c>
      <c r="B37858">
        <v>2018</v>
      </c>
      <c r="C37858">
        <v>10</v>
      </c>
      <c r="D37858">
        <v>354000</v>
      </c>
      <c r="E37858">
        <v>1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1</v>
      </c>
      <c r="L37858">
        <v>0</v>
      </c>
      <c r="M37858">
        <v>1</v>
      </c>
      <c r="N37858">
        <v>0</v>
      </c>
      <c r="O37858" s="2" t="s">
        <v>87</v>
      </c>
      <c r="P37858" s="2" t="s">
        <v>88</v>
      </c>
      <c r="Q37858" s="2" t="s">
        <v>73</v>
      </c>
    </row>
    <row r="37859" spans="1:17" hidden="1" x14ac:dyDescent="0.25">
      <c r="A37859" s="1">
        <v>43374</v>
      </c>
      <c r="B37859">
        <v>2018</v>
      </c>
      <c r="C37859">
        <v>10</v>
      </c>
      <c r="D37859">
        <v>354010</v>
      </c>
      <c r="E37859">
        <v>0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 s="2" t="s">
        <v>17</v>
      </c>
      <c r="P37859" s="2" t="s">
        <v>17</v>
      </c>
      <c r="Q37859" s="2" t="s">
        <v>17</v>
      </c>
    </row>
    <row r="37860" spans="1:17" hidden="1" x14ac:dyDescent="0.25">
      <c r="A37860" s="1">
        <v>43374</v>
      </c>
      <c r="B37860">
        <v>2018</v>
      </c>
      <c r="C37860">
        <v>10</v>
      </c>
      <c r="D37860">
        <v>354020</v>
      </c>
      <c r="E37860">
        <v>3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3</v>
      </c>
      <c r="L37860">
        <v>1</v>
      </c>
      <c r="M37860">
        <v>1</v>
      </c>
      <c r="N37860">
        <v>0</v>
      </c>
      <c r="O37860" s="2" t="s">
        <v>174</v>
      </c>
      <c r="P37860" s="2" t="s">
        <v>678</v>
      </c>
      <c r="Q37860" s="2" t="s">
        <v>488</v>
      </c>
    </row>
    <row r="37861" spans="1:17" hidden="1" x14ac:dyDescent="0.25">
      <c r="A37861" s="1">
        <v>43374</v>
      </c>
      <c r="B37861">
        <v>2018</v>
      </c>
      <c r="C37861">
        <v>10</v>
      </c>
      <c r="D37861">
        <v>354025</v>
      </c>
      <c r="E37861">
        <v>1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1</v>
      </c>
      <c r="L37861">
        <v>0</v>
      </c>
      <c r="M37861">
        <v>0</v>
      </c>
      <c r="N37861">
        <v>0</v>
      </c>
      <c r="O37861" s="2" t="s">
        <v>27</v>
      </c>
      <c r="P37861" s="2" t="s">
        <v>535</v>
      </c>
      <c r="Q37861" s="2" t="s">
        <v>918</v>
      </c>
    </row>
    <row r="37862" spans="1:17" hidden="1" x14ac:dyDescent="0.25">
      <c r="A37862" s="1">
        <v>43374</v>
      </c>
      <c r="B37862">
        <v>2018</v>
      </c>
      <c r="C37862">
        <v>10</v>
      </c>
      <c r="D37862">
        <v>354030</v>
      </c>
      <c r="E37862">
        <v>0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 s="2" t="s">
        <v>17</v>
      </c>
      <c r="P37862" s="2" t="s">
        <v>17</v>
      </c>
      <c r="Q37862" s="2" t="s">
        <v>17</v>
      </c>
    </row>
    <row r="37863" spans="1:17" hidden="1" x14ac:dyDescent="0.25">
      <c r="A37863" s="1">
        <v>43374</v>
      </c>
      <c r="B37863">
        <v>2018</v>
      </c>
      <c r="C37863">
        <v>10</v>
      </c>
      <c r="D37863">
        <v>354040</v>
      </c>
      <c r="E37863">
        <v>0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 s="2" t="s">
        <v>17</v>
      </c>
      <c r="P37863" s="2" t="s">
        <v>17</v>
      </c>
      <c r="Q37863" s="2" t="s">
        <v>17</v>
      </c>
    </row>
    <row r="37864" spans="1:17" hidden="1" x14ac:dyDescent="0.25">
      <c r="A37864" s="1">
        <v>43374</v>
      </c>
      <c r="B37864">
        <v>2018</v>
      </c>
      <c r="C37864">
        <v>10</v>
      </c>
      <c r="D37864">
        <v>354050</v>
      </c>
      <c r="E37864">
        <v>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 s="2" t="s">
        <v>17</v>
      </c>
      <c r="P37864" s="2" t="s">
        <v>17</v>
      </c>
      <c r="Q37864" s="2" t="s">
        <v>17</v>
      </c>
    </row>
    <row r="37865" spans="1:17" hidden="1" x14ac:dyDescent="0.25">
      <c r="A37865" s="1">
        <v>43374</v>
      </c>
      <c r="B37865">
        <v>2018</v>
      </c>
      <c r="C37865">
        <v>10</v>
      </c>
      <c r="D37865">
        <v>354060</v>
      </c>
      <c r="E37865">
        <v>42</v>
      </c>
      <c r="F37865">
        <v>1</v>
      </c>
      <c r="G37865">
        <v>0</v>
      </c>
      <c r="H37865">
        <v>0</v>
      </c>
      <c r="I37865">
        <v>0</v>
      </c>
      <c r="J37865">
        <v>0</v>
      </c>
      <c r="K37865">
        <v>33</v>
      </c>
      <c r="L37865">
        <v>8</v>
      </c>
      <c r="M37865">
        <v>23</v>
      </c>
      <c r="N37865">
        <v>0</v>
      </c>
      <c r="O37865" s="2" t="s">
        <v>205</v>
      </c>
      <c r="P37865" s="2" t="s">
        <v>1154</v>
      </c>
      <c r="Q37865" s="2" t="s">
        <v>337</v>
      </c>
    </row>
    <row r="37866" spans="1:17" hidden="1" x14ac:dyDescent="0.25">
      <c r="A37866" s="1">
        <v>43374</v>
      </c>
      <c r="B37866">
        <v>2018</v>
      </c>
      <c r="C37866">
        <v>10</v>
      </c>
      <c r="D37866">
        <v>354070</v>
      </c>
      <c r="E37866">
        <v>8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7</v>
      </c>
      <c r="L37866">
        <v>0</v>
      </c>
      <c r="M37866">
        <v>0</v>
      </c>
      <c r="N37866">
        <v>0</v>
      </c>
      <c r="O37866" s="2" t="s">
        <v>62</v>
      </c>
      <c r="P37866" s="2" t="s">
        <v>1357</v>
      </c>
      <c r="Q37866" s="2" t="s">
        <v>317</v>
      </c>
    </row>
    <row r="37867" spans="1:17" hidden="1" x14ac:dyDescent="0.25">
      <c r="A37867" s="1">
        <v>43374</v>
      </c>
      <c r="B37867">
        <v>2018</v>
      </c>
      <c r="C37867">
        <v>10</v>
      </c>
      <c r="D37867">
        <v>354075</v>
      </c>
      <c r="E37867">
        <v>6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2</v>
      </c>
      <c r="L37867">
        <v>1</v>
      </c>
      <c r="M37867">
        <v>0</v>
      </c>
      <c r="N37867">
        <v>0</v>
      </c>
      <c r="O37867" s="2" t="s">
        <v>54</v>
      </c>
      <c r="P37867" s="2" t="s">
        <v>1365</v>
      </c>
      <c r="Q37867" s="2" t="s">
        <v>17</v>
      </c>
    </row>
    <row r="37868" spans="1:17" hidden="1" x14ac:dyDescent="0.25">
      <c r="A37868" s="1">
        <v>43374</v>
      </c>
      <c r="B37868">
        <v>2018</v>
      </c>
      <c r="C37868">
        <v>10</v>
      </c>
      <c r="D37868">
        <v>354080</v>
      </c>
      <c r="E37868">
        <v>2</v>
      </c>
      <c r="F37868">
        <v>1</v>
      </c>
      <c r="G37868">
        <v>0</v>
      </c>
      <c r="H37868">
        <v>0</v>
      </c>
      <c r="I37868">
        <v>0</v>
      </c>
      <c r="J37868">
        <v>0</v>
      </c>
      <c r="K37868">
        <v>2</v>
      </c>
      <c r="L37868">
        <v>1</v>
      </c>
      <c r="M37868">
        <v>1</v>
      </c>
      <c r="N37868">
        <v>0</v>
      </c>
      <c r="O37868" s="2" t="s">
        <v>30</v>
      </c>
      <c r="P37868" s="2" t="s">
        <v>121</v>
      </c>
      <c r="Q37868" s="2" t="s">
        <v>575</v>
      </c>
    </row>
    <row r="37869" spans="1:17" hidden="1" x14ac:dyDescent="0.25">
      <c r="A37869" s="1">
        <v>43374</v>
      </c>
      <c r="B37869">
        <v>2018</v>
      </c>
      <c r="C37869">
        <v>10</v>
      </c>
      <c r="D37869">
        <v>354085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 s="2" t="s">
        <v>17</v>
      </c>
      <c r="P37869" s="2" t="s">
        <v>17</v>
      </c>
      <c r="Q37869" s="2" t="s">
        <v>17</v>
      </c>
    </row>
    <row r="37870" spans="1:17" hidden="1" x14ac:dyDescent="0.25">
      <c r="A37870" s="1">
        <v>43374</v>
      </c>
      <c r="B37870">
        <v>2018</v>
      </c>
      <c r="C37870">
        <v>10</v>
      </c>
      <c r="D37870">
        <v>354090</v>
      </c>
      <c r="E37870">
        <v>0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 s="2" t="s">
        <v>17</v>
      </c>
      <c r="P37870" s="2" t="s">
        <v>17</v>
      </c>
      <c r="Q37870" s="2" t="s">
        <v>17</v>
      </c>
    </row>
    <row r="37871" spans="1:17" hidden="1" x14ac:dyDescent="0.25">
      <c r="A37871" s="1">
        <v>43374</v>
      </c>
      <c r="B37871">
        <v>2018</v>
      </c>
      <c r="C37871">
        <v>10</v>
      </c>
      <c r="D37871">
        <v>354100</v>
      </c>
      <c r="E37871">
        <v>2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1</v>
      </c>
      <c r="L37871">
        <v>0</v>
      </c>
      <c r="M37871">
        <v>0</v>
      </c>
      <c r="N37871">
        <v>0</v>
      </c>
      <c r="O37871" s="2" t="s">
        <v>27</v>
      </c>
      <c r="P37871" s="2" t="s">
        <v>802</v>
      </c>
      <c r="Q37871" s="2" t="s">
        <v>333</v>
      </c>
    </row>
    <row r="37872" spans="1:17" hidden="1" x14ac:dyDescent="0.25">
      <c r="A37872" s="1">
        <v>43374</v>
      </c>
      <c r="B37872">
        <v>2018</v>
      </c>
      <c r="C37872">
        <v>10</v>
      </c>
      <c r="D37872">
        <v>354105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 s="2" t="s">
        <v>17</v>
      </c>
      <c r="P37872" s="2" t="s">
        <v>17</v>
      </c>
      <c r="Q37872" s="2" t="s">
        <v>17</v>
      </c>
    </row>
    <row r="37873" spans="1:17" hidden="1" x14ac:dyDescent="0.25">
      <c r="A37873" s="1">
        <v>43374</v>
      </c>
      <c r="B37873">
        <v>2018</v>
      </c>
      <c r="C37873">
        <v>10</v>
      </c>
      <c r="D37873">
        <v>354110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 s="2" t="s">
        <v>17</v>
      </c>
      <c r="P37873" s="2" t="s">
        <v>17</v>
      </c>
      <c r="Q37873" s="2" t="s">
        <v>17</v>
      </c>
    </row>
    <row r="37874" spans="1:17" hidden="1" x14ac:dyDescent="0.25">
      <c r="A37874" s="1">
        <v>43374</v>
      </c>
      <c r="B37874">
        <v>2018</v>
      </c>
      <c r="C37874">
        <v>10</v>
      </c>
      <c r="D37874">
        <v>354120</v>
      </c>
      <c r="E37874">
        <v>0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 s="2" t="s">
        <v>17</v>
      </c>
      <c r="P37874" s="2" t="s">
        <v>17</v>
      </c>
      <c r="Q37874" s="2" t="s">
        <v>17</v>
      </c>
    </row>
    <row r="37875" spans="1:17" hidden="1" x14ac:dyDescent="0.25">
      <c r="A37875" s="1">
        <v>43374</v>
      </c>
      <c r="B37875">
        <v>2018</v>
      </c>
      <c r="C37875">
        <v>10</v>
      </c>
      <c r="D37875">
        <v>354130</v>
      </c>
      <c r="E37875">
        <v>6</v>
      </c>
      <c r="F37875">
        <v>1</v>
      </c>
      <c r="G37875">
        <v>0</v>
      </c>
      <c r="H37875">
        <v>0</v>
      </c>
      <c r="I37875">
        <v>0</v>
      </c>
      <c r="J37875">
        <v>1</v>
      </c>
      <c r="K37875">
        <v>6</v>
      </c>
      <c r="L37875">
        <v>2</v>
      </c>
      <c r="M37875">
        <v>2</v>
      </c>
      <c r="N37875">
        <v>0</v>
      </c>
      <c r="O37875" s="2" t="s">
        <v>47</v>
      </c>
      <c r="P37875" s="2" t="s">
        <v>603</v>
      </c>
      <c r="Q37875" s="2" t="s">
        <v>1362</v>
      </c>
    </row>
    <row r="37876" spans="1:17" hidden="1" x14ac:dyDescent="0.25">
      <c r="A37876" s="1">
        <v>43374</v>
      </c>
      <c r="B37876">
        <v>2018</v>
      </c>
      <c r="C37876">
        <v>10</v>
      </c>
      <c r="D37876">
        <v>354140</v>
      </c>
      <c r="E37876">
        <v>72</v>
      </c>
      <c r="F37876">
        <v>5</v>
      </c>
      <c r="G37876">
        <v>2</v>
      </c>
      <c r="H37876">
        <v>0</v>
      </c>
      <c r="I37876">
        <v>0</v>
      </c>
      <c r="J37876">
        <v>3</v>
      </c>
      <c r="K37876">
        <v>67</v>
      </c>
      <c r="L37876">
        <v>21</v>
      </c>
      <c r="M37876">
        <v>34</v>
      </c>
      <c r="N37876">
        <v>0</v>
      </c>
      <c r="O37876" s="2" t="s">
        <v>65</v>
      </c>
      <c r="P37876" s="2" t="s">
        <v>42</v>
      </c>
      <c r="Q37876" s="2" t="s">
        <v>620</v>
      </c>
    </row>
    <row r="37877" spans="1:17" hidden="1" x14ac:dyDescent="0.25">
      <c r="A37877" s="1">
        <v>43374</v>
      </c>
      <c r="B37877">
        <v>2018</v>
      </c>
      <c r="C37877">
        <v>10</v>
      </c>
      <c r="D37877">
        <v>354150</v>
      </c>
      <c r="E37877">
        <v>17</v>
      </c>
      <c r="F37877">
        <v>10</v>
      </c>
      <c r="G37877">
        <v>8</v>
      </c>
      <c r="H37877">
        <v>0</v>
      </c>
      <c r="I37877">
        <v>0</v>
      </c>
      <c r="J37877">
        <v>10</v>
      </c>
      <c r="K37877">
        <v>9</v>
      </c>
      <c r="L37877">
        <v>2</v>
      </c>
      <c r="M37877">
        <v>3</v>
      </c>
      <c r="N37877">
        <v>0</v>
      </c>
      <c r="O37877" s="2" t="s">
        <v>47</v>
      </c>
      <c r="P37877" s="2" t="s">
        <v>603</v>
      </c>
      <c r="Q37877" s="2" t="s">
        <v>1362</v>
      </c>
    </row>
    <row r="37878" spans="1:17" hidden="1" x14ac:dyDescent="0.25">
      <c r="A37878" s="1">
        <v>43374</v>
      </c>
      <c r="B37878">
        <v>2018</v>
      </c>
      <c r="C37878">
        <v>10</v>
      </c>
      <c r="D37878">
        <v>35416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 s="2" t="s">
        <v>17</v>
      </c>
      <c r="P37878" s="2" t="s">
        <v>17</v>
      </c>
      <c r="Q37878" s="2" t="s">
        <v>17</v>
      </c>
    </row>
    <row r="37879" spans="1:17" hidden="1" x14ac:dyDescent="0.25">
      <c r="A37879" s="1">
        <v>43374</v>
      </c>
      <c r="B37879">
        <v>2018</v>
      </c>
      <c r="C37879">
        <v>10</v>
      </c>
      <c r="D37879">
        <v>354165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 s="2" t="s">
        <v>17</v>
      </c>
      <c r="P37879" s="2" t="s">
        <v>17</v>
      </c>
      <c r="Q37879" s="2" t="s">
        <v>17</v>
      </c>
    </row>
    <row r="37880" spans="1:17" hidden="1" x14ac:dyDescent="0.25">
      <c r="A37880" s="1">
        <v>43374</v>
      </c>
      <c r="B37880">
        <v>2018</v>
      </c>
      <c r="C37880">
        <v>10</v>
      </c>
      <c r="D37880">
        <v>354170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 s="2" t="s">
        <v>17</v>
      </c>
      <c r="P37880" s="2" t="s">
        <v>17</v>
      </c>
      <c r="Q37880" s="2" t="s">
        <v>17</v>
      </c>
    </row>
    <row r="37881" spans="1:17" hidden="1" x14ac:dyDescent="0.25">
      <c r="A37881" s="1">
        <v>43374</v>
      </c>
      <c r="B37881">
        <v>2018</v>
      </c>
      <c r="C37881">
        <v>10</v>
      </c>
      <c r="D37881">
        <v>354180</v>
      </c>
      <c r="E37881">
        <v>0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 s="2" t="s">
        <v>17</v>
      </c>
      <c r="P37881" s="2" t="s">
        <v>17</v>
      </c>
      <c r="Q37881" s="2" t="s">
        <v>17</v>
      </c>
    </row>
    <row r="37882" spans="1:17" hidden="1" x14ac:dyDescent="0.25">
      <c r="A37882" s="1">
        <v>43374</v>
      </c>
      <c r="B37882">
        <v>2018</v>
      </c>
      <c r="C37882">
        <v>10</v>
      </c>
      <c r="D37882">
        <v>354190</v>
      </c>
      <c r="E37882">
        <v>0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 s="2" t="s">
        <v>17</v>
      </c>
      <c r="P37882" s="2" t="s">
        <v>17</v>
      </c>
      <c r="Q37882" s="2" t="s">
        <v>17</v>
      </c>
    </row>
    <row r="37883" spans="1:17" hidden="1" x14ac:dyDescent="0.25">
      <c r="A37883" s="1">
        <v>43374</v>
      </c>
      <c r="B37883">
        <v>2018</v>
      </c>
      <c r="C37883">
        <v>10</v>
      </c>
      <c r="D37883">
        <v>35420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 s="2" t="s">
        <v>17</v>
      </c>
      <c r="P37883" s="2" t="s">
        <v>17</v>
      </c>
      <c r="Q37883" s="2" t="s">
        <v>17</v>
      </c>
    </row>
    <row r="37884" spans="1:17" hidden="1" x14ac:dyDescent="0.25">
      <c r="A37884" s="1">
        <v>43374</v>
      </c>
      <c r="B37884">
        <v>2018</v>
      </c>
      <c r="C37884">
        <v>10</v>
      </c>
      <c r="D37884">
        <v>35421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 s="2" t="s">
        <v>17</v>
      </c>
      <c r="P37884" s="2" t="s">
        <v>17</v>
      </c>
      <c r="Q37884" s="2" t="s">
        <v>17</v>
      </c>
    </row>
    <row r="37885" spans="1:17" hidden="1" x14ac:dyDescent="0.25">
      <c r="A37885" s="1">
        <v>43374</v>
      </c>
      <c r="B37885">
        <v>2018</v>
      </c>
      <c r="C37885">
        <v>10</v>
      </c>
      <c r="D37885">
        <v>354220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 s="2" t="s">
        <v>17</v>
      </c>
      <c r="P37885" s="2" t="s">
        <v>17</v>
      </c>
      <c r="Q37885" s="2" t="s">
        <v>17</v>
      </c>
    </row>
    <row r="37886" spans="1:17" hidden="1" x14ac:dyDescent="0.25">
      <c r="A37886" s="1">
        <v>43374</v>
      </c>
      <c r="B37886">
        <v>2018</v>
      </c>
      <c r="C37886">
        <v>10</v>
      </c>
      <c r="D37886">
        <v>35423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 s="2" t="s">
        <v>17</v>
      </c>
      <c r="P37886" s="2" t="s">
        <v>17</v>
      </c>
      <c r="Q37886" s="2" t="s">
        <v>17</v>
      </c>
    </row>
    <row r="37887" spans="1:17" hidden="1" x14ac:dyDescent="0.25">
      <c r="A37887" s="1">
        <v>43374</v>
      </c>
      <c r="B37887">
        <v>2018</v>
      </c>
      <c r="C37887">
        <v>10</v>
      </c>
      <c r="D37887">
        <v>354240</v>
      </c>
      <c r="E37887">
        <v>6</v>
      </c>
      <c r="F37887">
        <v>0</v>
      </c>
      <c r="G37887">
        <v>3</v>
      </c>
      <c r="H37887">
        <v>0</v>
      </c>
      <c r="I37887">
        <v>0</v>
      </c>
      <c r="J37887">
        <v>1</v>
      </c>
      <c r="K37887">
        <v>6</v>
      </c>
      <c r="L37887">
        <v>2</v>
      </c>
      <c r="M37887">
        <v>5</v>
      </c>
      <c r="N37887">
        <v>0</v>
      </c>
      <c r="O37887" s="2" t="s">
        <v>65</v>
      </c>
      <c r="P37887" s="2" t="s">
        <v>42</v>
      </c>
      <c r="Q37887" s="2" t="s">
        <v>620</v>
      </c>
    </row>
    <row r="37888" spans="1:17" hidden="1" x14ac:dyDescent="0.25">
      <c r="A37888" s="1">
        <v>43374</v>
      </c>
      <c r="B37888">
        <v>2018</v>
      </c>
      <c r="C37888">
        <v>10</v>
      </c>
      <c r="D37888">
        <v>35425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 s="2" t="s">
        <v>17</v>
      </c>
      <c r="P37888" s="2" t="s">
        <v>17</v>
      </c>
      <c r="Q37888" s="2" t="s">
        <v>17</v>
      </c>
    </row>
    <row r="37889" spans="1:17" hidden="1" x14ac:dyDescent="0.25">
      <c r="A37889" s="1">
        <v>43374</v>
      </c>
      <c r="B37889">
        <v>2018</v>
      </c>
      <c r="C37889">
        <v>10</v>
      </c>
      <c r="D37889">
        <v>354260</v>
      </c>
      <c r="E37889">
        <v>1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1</v>
      </c>
      <c r="L37889">
        <v>0</v>
      </c>
      <c r="M37889">
        <v>0</v>
      </c>
      <c r="N37889">
        <v>0</v>
      </c>
      <c r="O37889" s="2" t="s">
        <v>577</v>
      </c>
      <c r="P37889" s="2" t="s">
        <v>1042</v>
      </c>
      <c r="Q37889" s="2" t="s">
        <v>410</v>
      </c>
    </row>
    <row r="37890" spans="1:17" hidden="1" x14ac:dyDescent="0.25">
      <c r="A37890" s="1">
        <v>43374</v>
      </c>
      <c r="B37890">
        <v>2018</v>
      </c>
      <c r="C37890">
        <v>10</v>
      </c>
      <c r="D37890">
        <v>35427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 s="2" t="s">
        <v>17</v>
      </c>
      <c r="P37890" s="2" t="s">
        <v>17</v>
      </c>
      <c r="Q37890" s="2" t="s">
        <v>17</v>
      </c>
    </row>
    <row r="37891" spans="1:17" hidden="1" x14ac:dyDescent="0.25">
      <c r="A37891" s="1">
        <v>43374</v>
      </c>
      <c r="B37891">
        <v>2018</v>
      </c>
      <c r="C37891">
        <v>10</v>
      </c>
      <c r="D37891">
        <v>35428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 s="2" t="s">
        <v>17</v>
      </c>
      <c r="P37891" s="2" t="s">
        <v>17</v>
      </c>
      <c r="Q37891" s="2" t="s">
        <v>17</v>
      </c>
    </row>
    <row r="37892" spans="1:17" hidden="1" x14ac:dyDescent="0.25">
      <c r="A37892" s="1">
        <v>43374</v>
      </c>
      <c r="B37892">
        <v>2018</v>
      </c>
      <c r="C37892">
        <v>10</v>
      </c>
      <c r="D37892">
        <v>35429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 s="2" t="s">
        <v>17</v>
      </c>
      <c r="P37892" s="2" t="s">
        <v>17</v>
      </c>
      <c r="Q37892" s="2" t="s">
        <v>17</v>
      </c>
    </row>
    <row r="37893" spans="1:17" hidden="1" x14ac:dyDescent="0.25">
      <c r="A37893" s="1">
        <v>43374</v>
      </c>
      <c r="B37893">
        <v>2018</v>
      </c>
      <c r="C37893">
        <v>10</v>
      </c>
      <c r="D37893">
        <v>35430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 s="2" t="s">
        <v>17</v>
      </c>
      <c r="P37893" s="2" t="s">
        <v>17</v>
      </c>
      <c r="Q37893" s="2" t="s">
        <v>17</v>
      </c>
    </row>
    <row r="37894" spans="1:17" hidden="1" x14ac:dyDescent="0.25">
      <c r="A37894" s="1">
        <v>43374</v>
      </c>
      <c r="B37894">
        <v>2018</v>
      </c>
      <c r="C37894">
        <v>10</v>
      </c>
      <c r="D37894">
        <v>35431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 s="2" t="s">
        <v>17</v>
      </c>
      <c r="P37894" s="2" t="s">
        <v>17</v>
      </c>
      <c r="Q37894" s="2" t="s">
        <v>17</v>
      </c>
    </row>
    <row r="37895" spans="1:17" hidden="1" x14ac:dyDescent="0.25">
      <c r="A37895" s="1">
        <v>43374</v>
      </c>
      <c r="B37895">
        <v>2018</v>
      </c>
      <c r="C37895">
        <v>10</v>
      </c>
      <c r="D37895">
        <v>35432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 s="2" t="s">
        <v>17</v>
      </c>
      <c r="P37895" s="2" t="s">
        <v>17</v>
      </c>
      <c r="Q37895" s="2" t="s">
        <v>17</v>
      </c>
    </row>
    <row r="37896" spans="1:17" hidden="1" x14ac:dyDescent="0.25">
      <c r="A37896" s="1">
        <v>43374</v>
      </c>
      <c r="B37896">
        <v>2018</v>
      </c>
      <c r="C37896">
        <v>10</v>
      </c>
      <c r="D37896">
        <v>354323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 s="2" t="s">
        <v>17</v>
      </c>
      <c r="P37896" s="2" t="s">
        <v>17</v>
      </c>
      <c r="Q37896" s="2" t="s">
        <v>17</v>
      </c>
    </row>
    <row r="37897" spans="1:17" hidden="1" x14ac:dyDescent="0.25">
      <c r="A37897" s="1">
        <v>43374</v>
      </c>
      <c r="B37897">
        <v>2018</v>
      </c>
      <c r="C37897">
        <v>10</v>
      </c>
      <c r="D37897">
        <v>354325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 s="2" t="s">
        <v>17</v>
      </c>
      <c r="P37897" s="2" t="s">
        <v>17</v>
      </c>
      <c r="Q37897" s="2" t="s">
        <v>17</v>
      </c>
    </row>
    <row r="37898" spans="1:17" hidden="1" x14ac:dyDescent="0.25">
      <c r="A37898" s="1">
        <v>43374</v>
      </c>
      <c r="B37898">
        <v>2018</v>
      </c>
      <c r="C37898">
        <v>10</v>
      </c>
      <c r="D37898">
        <v>354330</v>
      </c>
      <c r="E37898">
        <v>2</v>
      </c>
      <c r="F37898">
        <v>1</v>
      </c>
      <c r="G37898">
        <v>0</v>
      </c>
      <c r="H37898">
        <v>0</v>
      </c>
      <c r="I37898">
        <v>0</v>
      </c>
      <c r="J37898">
        <v>0</v>
      </c>
      <c r="K37898">
        <v>2</v>
      </c>
      <c r="L37898">
        <v>1</v>
      </c>
      <c r="M37898">
        <v>1</v>
      </c>
      <c r="N37898">
        <v>0</v>
      </c>
      <c r="O37898" s="2" t="s">
        <v>27</v>
      </c>
      <c r="P37898" s="2" t="s">
        <v>802</v>
      </c>
      <c r="Q37898" s="2" t="s">
        <v>333</v>
      </c>
    </row>
    <row r="37899" spans="1:17" hidden="1" x14ac:dyDescent="0.25">
      <c r="A37899" s="1">
        <v>43374</v>
      </c>
      <c r="B37899">
        <v>2018</v>
      </c>
      <c r="C37899">
        <v>10</v>
      </c>
      <c r="D37899">
        <v>354340</v>
      </c>
      <c r="E37899">
        <v>98</v>
      </c>
      <c r="F37899">
        <v>1</v>
      </c>
      <c r="G37899">
        <v>2</v>
      </c>
      <c r="H37899">
        <v>3</v>
      </c>
      <c r="I37899">
        <v>2</v>
      </c>
      <c r="J37899">
        <v>5</v>
      </c>
      <c r="K37899">
        <v>80</v>
      </c>
      <c r="L37899">
        <v>31</v>
      </c>
      <c r="M37899">
        <v>37</v>
      </c>
      <c r="N37899">
        <v>0</v>
      </c>
      <c r="O37899" s="2" t="s">
        <v>174</v>
      </c>
      <c r="P37899" s="2" t="s">
        <v>678</v>
      </c>
      <c r="Q37899" s="2" t="s">
        <v>488</v>
      </c>
    </row>
    <row r="37900" spans="1:17" hidden="1" x14ac:dyDescent="0.25">
      <c r="A37900" s="1">
        <v>43374</v>
      </c>
      <c r="B37900">
        <v>2018</v>
      </c>
      <c r="C37900">
        <v>10</v>
      </c>
      <c r="D37900">
        <v>35435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 s="2" t="s">
        <v>17</v>
      </c>
      <c r="P37900" s="2" t="s">
        <v>17</v>
      </c>
      <c r="Q37900" s="2" t="s">
        <v>17</v>
      </c>
    </row>
    <row r="37901" spans="1:17" hidden="1" x14ac:dyDescent="0.25">
      <c r="A37901" s="1">
        <v>43374</v>
      </c>
      <c r="B37901">
        <v>2018</v>
      </c>
      <c r="C37901">
        <v>10</v>
      </c>
      <c r="D37901">
        <v>354360</v>
      </c>
      <c r="E37901">
        <v>4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 s="2" t="s">
        <v>18</v>
      </c>
      <c r="P37901" s="2" t="s">
        <v>622</v>
      </c>
      <c r="Q37901" s="2" t="s">
        <v>71</v>
      </c>
    </row>
    <row r="37902" spans="1:17" hidden="1" x14ac:dyDescent="0.25">
      <c r="A37902" s="1">
        <v>43374</v>
      </c>
      <c r="B37902">
        <v>2018</v>
      </c>
      <c r="C37902">
        <v>10</v>
      </c>
      <c r="D37902">
        <v>354370</v>
      </c>
      <c r="E37902">
        <v>4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3</v>
      </c>
      <c r="L37902">
        <v>1</v>
      </c>
      <c r="M37902">
        <v>2</v>
      </c>
      <c r="N37902">
        <v>0</v>
      </c>
      <c r="O37902" s="2" t="s">
        <v>174</v>
      </c>
      <c r="P37902" s="2" t="s">
        <v>678</v>
      </c>
      <c r="Q37902" s="2" t="s">
        <v>488</v>
      </c>
    </row>
    <row r="37903" spans="1:17" hidden="1" x14ac:dyDescent="0.25">
      <c r="A37903" s="1">
        <v>43374</v>
      </c>
      <c r="B37903">
        <v>2018</v>
      </c>
      <c r="C37903">
        <v>10</v>
      </c>
      <c r="D37903">
        <v>354380</v>
      </c>
      <c r="E37903">
        <v>1</v>
      </c>
      <c r="F37903">
        <v>0</v>
      </c>
      <c r="G37903">
        <v>0</v>
      </c>
      <c r="H37903">
        <v>0</v>
      </c>
      <c r="I37903">
        <v>0</v>
      </c>
      <c r="J37903">
        <v>1</v>
      </c>
      <c r="K37903">
        <v>1</v>
      </c>
      <c r="L37903">
        <v>0</v>
      </c>
      <c r="M37903">
        <v>0</v>
      </c>
      <c r="N37903">
        <v>0</v>
      </c>
      <c r="O37903" s="2" t="s">
        <v>564</v>
      </c>
      <c r="P37903" s="2" t="s">
        <v>1285</v>
      </c>
      <c r="Q37903" s="2" t="s">
        <v>479</v>
      </c>
    </row>
    <row r="37904" spans="1:17" hidden="1" x14ac:dyDescent="0.25">
      <c r="A37904" s="1">
        <v>43374</v>
      </c>
      <c r="B37904">
        <v>2018</v>
      </c>
      <c r="C37904">
        <v>10</v>
      </c>
      <c r="D37904">
        <v>354390</v>
      </c>
      <c r="E37904">
        <v>26</v>
      </c>
      <c r="F37904">
        <v>1</v>
      </c>
      <c r="G37904">
        <v>0</v>
      </c>
      <c r="H37904">
        <v>0</v>
      </c>
      <c r="I37904">
        <v>0</v>
      </c>
      <c r="J37904">
        <v>1</v>
      </c>
      <c r="K37904">
        <v>24</v>
      </c>
      <c r="L37904">
        <v>7</v>
      </c>
      <c r="M37904">
        <v>6</v>
      </c>
      <c r="N37904">
        <v>0</v>
      </c>
      <c r="O37904" s="2" t="s">
        <v>44</v>
      </c>
      <c r="P37904" s="2" t="s">
        <v>1358</v>
      </c>
      <c r="Q37904" s="2" t="s">
        <v>231</v>
      </c>
    </row>
    <row r="37905" spans="1:17" hidden="1" x14ac:dyDescent="0.25">
      <c r="A37905" s="1">
        <v>43374</v>
      </c>
      <c r="B37905">
        <v>2018</v>
      </c>
      <c r="C37905">
        <v>10</v>
      </c>
      <c r="D37905">
        <v>354400</v>
      </c>
      <c r="E37905">
        <v>1</v>
      </c>
      <c r="F37905">
        <v>1</v>
      </c>
      <c r="G37905">
        <v>0</v>
      </c>
      <c r="H37905">
        <v>0</v>
      </c>
      <c r="I37905">
        <v>0</v>
      </c>
      <c r="J37905">
        <v>0</v>
      </c>
      <c r="K37905">
        <v>1</v>
      </c>
      <c r="L37905">
        <v>0</v>
      </c>
      <c r="M37905">
        <v>0</v>
      </c>
      <c r="N37905">
        <v>0</v>
      </c>
      <c r="O37905" s="2" t="s">
        <v>44</v>
      </c>
      <c r="P37905" s="2" t="s">
        <v>1358</v>
      </c>
      <c r="Q37905" s="2" t="s">
        <v>271</v>
      </c>
    </row>
    <row r="37906" spans="1:17" hidden="1" x14ac:dyDescent="0.25">
      <c r="A37906" s="1">
        <v>43374</v>
      </c>
      <c r="B37906">
        <v>2018</v>
      </c>
      <c r="C37906">
        <v>10</v>
      </c>
      <c r="D37906">
        <v>35441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 s="2" t="s">
        <v>17</v>
      </c>
      <c r="P37906" s="2" t="s">
        <v>17</v>
      </c>
      <c r="Q37906" s="2" t="s">
        <v>17</v>
      </c>
    </row>
    <row r="37907" spans="1:17" hidden="1" x14ac:dyDescent="0.25">
      <c r="A37907" s="1">
        <v>43374</v>
      </c>
      <c r="B37907">
        <v>2018</v>
      </c>
      <c r="C37907">
        <v>10</v>
      </c>
      <c r="D37907">
        <v>354420</v>
      </c>
      <c r="E37907">
        <v>2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1</v>
      </c>
      <c r="L37907">
        <v>1</v>
      </c>
      <c r="M37907">
        <v>1</v>
      </c>
      <c r="N37907">
        <v>0</v>
      </c>
      <c r="O37907" s="2" t="s">
        <v>38</v>
      </c>
      <c r="P37907" s="2" t="s">
        <v>66</v>
      </c>
      <c r="Q37907" s="2" t="s">
        <v>279</v>
      </c>
    </row>
    <row r="37908" spans="1:17" hidden="1" x14ac:dyDescent="0.25">
      <c r="A37908" s="1">
        <v>43374</v>
      </c>
      <c r="B37908">
        <v>2018</v>
      </c>
      <c r="C37908">
        <v>10</v>
      </c>
      <c r="D37908">
        <v>354425</v>
      </c>
      <c r="E37908">
        <v>2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2</v>
      </c>
      <c r="L37908">
        <v>0</v>
      </c>
      <c r="M37908">
        <v>0</v>
      </c>
      <c r="N37908">
        <v>0</v>
      </c>
      <c r="O37908" s="2" t="s">
        <v>65</v>
      </c>
      <c r="P37908" s="2" t="s">
        <v>42</v>
      </c>
      <c r="Q37908" s="2" t="s">
        <v>620</v>
      </c>
    </row>
    <row r="37909" spans="1:17" hidden="1" x14ac:dyDescent="0.25">
      <c r="A37909" s="1">
        <v>43374</v>
      </c>
      <c r="B37909">
        <v>2018</v>
      </c>
      <c r="C37909">
        <v>10</v>
      </c>
      <c r="D37909">
        <v>35443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 s="2" t="s">
        <v>17</v>
      </c>
      <c r="P37909" s="2" t="s">
        <v>17</v>
      </c>
      <c r="Q37909" s="2" t="s">
        <v>17</v>
      </c>
    </row>
    <row r="37910" spans="1:17" hidden="1" x14ac:dyDescent="0.25">
      <c r="A37910" s="1">
        <v>43374</v>
      </c>
      <c r="B37910">
        <v>2018</v>
      </c>
      <c r="C37910">
        <v>10</v>
      </c>
      <c r="D37910">
        <v>35444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 s="2" t="s">
        <v>17</v>
      </c>
      <c r="P37910" s="2" t="s">
        <v>17</v>
      </c>
      <c r="Q37910" s="2" t="s">
        <v>17</v>
      </c>
    </row>
    <row r="37911" spans="1:17" hidden="1" x14ac:dyDescent="0.25">
      <c r="A37911" s="1">
        <v>43374</v>
      </c>
      <c r="B37911">
        <v>2018</v>
      </c>
      <c r="C37911">
        <v>10</v>
      </c>
      <c r="D37911">
        <v>35445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 s="2" t="s">
        <v>17</v>
      </c>
      <c r="P37911" s="2" t="s">
        <v>17</v>
      </c>
      <c r="Q37911" s="2" t="s">
        <v>17</v>
      </c>
    </row>
    <row r="37912" spans="1:17" hidden="1" x14ac:dyDescent="0.25">
      <c r="A37912" s="1">
        <v>43374</v>
      </c>
      <c r="B37912">
        <v>2018</v>
      </c>
      <c r="C37912">
        <v>10</v>
      </c>
      <c r="D37912">
        <v>35446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 s="2" t="s">
        <v>17</v>
      </c>
      <c r="P37912" s="2" t="s">
        <v>17</v>
      </c>
      <c r="Q37912" s="2" t="s">
        <v>17</v>
      </c>
    </row>
    <row r="37913" spans="1:17" hidden="1" x14ac:dyDescent="0.25">
      <c r="A37913" s="1">
        <v>43374</v>
      </c>
      <c r="B37913">
        <v>2018</v>
      </c>
      <c r="C37913">
        <v>10</v>
      </c>
      <c r="D37913">
        <v>354470</v>
      </c>
      <c r="E37913">
        <v>1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1</v>
      </c>
      <c r="L37913">
        <v>0</v>
      </c>
      <c r="M37913">
        <v>0</v>
      </c>
      <c r="N37913">
        <v>0</v>
      </c>
      <c r="O37913" s="2" t="s">
        <v>65</v>
      </c>
      <c r="P37913" s="2" t="s">
        <v>42</v>
      </c>
      <c r="Q37913" s="2" t="s">
        <v>647</v>
      </c>
    </row>
    <row r="37914" spans="1:17" hidden="1" x14ac:dyDescent="0.25">
      <c r="A37914" s="1">
        <v>43374</v>
      </c>
      <c r="B37914">
        <v>2018</v>
      </c>
      <c r="C37914">
        <v>10</v>
      </c>
      <c r="D37914">
        <v>354480</v>
      </c>
      <c r="E37914">
        <v>1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1</v>
      </c>
      <c r="L37914">
        <v>1</v>
      </c>
      <c r="M37914">
        <v>1</v>
      </c>
      <c r="N37914">
        <v>0</v>
      </c>
      <c r="O37914" s="2" t="s">
        <v>205</v>
      </c>
      <c r="P37914" s="2" t="s">
        <v>679</v>
      </c>
      <c r="Q37914" s="2" t="s">
        <v>95</v>
      </c>
    </row>
    <row r="37915" spans="1:17" hidden="1" x14ac:dyDescent="0.25">
      <c r="A37915" s="1">
        <v>43374</v>
      </c>
      <c r="B37915">
        <v>2018</v>
      </c>
      <c r="C37915">
        <v>10</v>
      </c>
      <c r="D37915">
        <v>354490</v>
      </c>
      <c r="E37915">
        <v>1</v>
      </c>
      <c r="F37915">
        <v>0</v>
      </c>
      <c r="G37915">
        <v>0</v>
      </c>
      <c r="H37915">
        <v>1</v>
      </c>
      <c r="I37915">
        <v>0</v>
      </c>
      <c r="J37915">
        <v>0</v>
      </c>
      <c r="K37915">
        <v>1</v>
      </c>
      <c r="L37915">
        <v>1</v>
      </c>
      <c r="M37915">
        <v>1</v>
      </c>
      <c r="N37915">
        <v>0</v>
      </c>
      <c r="O37915" s="2" t="s">
        <v>18</v>
      </c>
      <c r="P37915" s="2" t="s">
        <v>622</v>
      </c>
      <c r="Q37915" s="2" t="s">
        <v>53</v>
      </c>
    </row>
    <row r="37916" spans="1:17" hidden="1" x14ac:dyDescent="0.25">
      <c r="A37916" s="1">
        <v>43374</v>
      </c>
      <c r="B37916">
        <v>2018</v>
      </c>
      <c r="C37916">
        <v>10</v>
      </c>
      <c r="D37916">
        <v>35450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 s="2" t="s">
        <v>17</v>
      </c>
      <c r="P37916" s="2" t="s">
        <v>17</v>
      </c>
      <c r="Q37916" s="2" t="s">
        <v>17</v>
      </c>
    </row>
    <row r="37917" spans="1:17" hidden="1" x14ac:dyDescent="0.25">
      <c r="A37917" s="1">
        <v>43374</v>
      </c>
      <c r="B37917">
        <v>2018</v>
      </c>
      <c r="C37917">
        <v>10</v>
      </c>
      <c r="D37917">
        <v>35451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 s="2" t="s">
        <v>17</v>
      </c>
      <c r="P37917" s="2" t="s">
        <v>17</v>
      </c>
      <c r="Q37917" s="2" t="s">
        <v>17</v>
      </c>
    </row>
    <row r="37918" spans="1:17" hidden="1" x14ac:dyDescent="0.25">
      <c r="A37918" s="1">
        <v>43374</v>
      </c>
      <c r="B37918">
        <v>2018</v>
      </c>
      <c r="C37918">
        <v>10</v>
      </c>
      <c r="D37918">
        <v>354515</v>
      </c>
      <c r="E37918">
        <v>1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1</v>
      </c>
      <c r="L37918">
        <v>0</v>
      </c>
      <c r="M37918">
        <v>0</v>
      </c>
      <c r="N37918">
        <v>0</v>
      </c>
      <c r="O37918" s="2" t="s">
        <v>44</v>
      </c>
      <c r="P37918" s="2" t="s">
        <v>1358</v>
      </c>
      <c r="Q37918" s="2" t="s">
        <v>271</v>
      </c>
    </row>
    <row r="37919" spans="1:17" hidden="1" x14ac:dyDescent="0.25">
      <c r="A37919" s="1">
        <v>43374</v>
      </c>
      <c r="B37919">
        <v>2018</v>
      </c>
      <c r="C37919">
        <v>10</v>
      </c>
      <c r="D37919">
        <v>354520</v>
      </c>
      <c r="E37919">
        <v>45</v>
      </c>
      <c r="F37919">
        <v>0</v>
      </c>
      <c r="G37919">
        <v>1</v>
      </c>
      <c r="H37919">
        <v>0</v>
      </c>
      <c r="I37919">
        <v>0</v>
      </c>
      <c r="J37919">
        <v>0</v>
      </c>
      <c r="K37919">
        <v>44</v>
      </c>
      <c r="L37919">
        <v>7</v>
      </c>
      <c r="M37919">
        <v>10</v>
      </c>
      <c r="N37919">
        <v>0</v>
      </c>
      <c r="O37919" s="2" t="s">
        <v>205</v>
      </c>
      <c r="P37919" s="2" t="s">
        <v>1154</v>
      </c>
      <c r="Q37919" s="2" t="s">
        <v>337</v>
      </c>
    </row>
    <row r="37920" spans="1:17" hidden="1" x14ac:dyDescent="0.25">
      <c r="A37920" s="1">
        <v>43374</v>
      </c>
      <c r="B37920">
        <v>2018</v>
      </c>
      <c r="C37920">
        <v>10</v>
      </c>
      <c r="D37920">
        <v>354530</v>
      </c>
      <c r="E37920">
        <v>2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2</v>
      </c>
      <c r="L37920">
        <v>1</v>
      </c>
      <c r="M37920">
        <v>2</v>
      </c>
      <c r="N37920">
        <v>0</v>
      </c>
      <c r="O37920" s="2" t="s">
        <v>205</v>
      </c>
      <c r="P37920" s="2" t="s">
        <v>1154</v>
      </c>
      <c r="Q37920" s="2" t="s">
        <v>337</v>
      </c>
    </row>
    <row r="37921" spans="1:17" hidden="1" x14ac:dyDescent="0.25">
      <c r="A37921" s="1">
        <v>43374</v>
      </c>
      <c r="B37921">
        <v>2018</v>
      </c>
      <c r="C37921">
        <v>10</v>
      </c>
      <c r="D37921">
        <v>35454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 s="2" t="s">
        <v>17</v>
      </c>
      <c r="P37921" s="2" t="s">
        <v>17</v>
      </c>
      <c r="Q37921" s="2" t="s">
        <v>17</v>
      </c>
    </row>
    <row r="37922" spans="1:17" hidden="1" x14ac:dyDescent="0.25">
      <c r="A37922" s="1">
        <v>43374</v>
      </c>
      <c r="B37922">
        <v>2018</v>
      </c>
      <c r="C37922">
        <v>10</v>
      </c>
      <c r="D37922">
        <v>354550</v>
      </c>
      <c r="E37922">
        <v>1</v>
      </c>
      <c r="F37922">
        <v>0</v>
      </c>
      <c r="G37922">
        <v>0</v>
      </c>
      <c r="H37922">
        <v>0</v>
      </c>
      <c r="I37922">
        <v>0</v>
      </c>
      <c r="J37922">
        <v>1</v>
      </c>
      <c r="K37922">
        <v>1</v>
      </c>
      <c r="L37922">
        <v>1</v>
      </c>
      <c r="M37922">
        <v>1</v>
      </c>
      <c r="N37922">
        <v>0</v>
      </c>
      <c r="O37922" s="2" t="s">
        <v>65</v>
      </c>
      <c r="P37922" s="2" t="s">
        <v>42</v>
      </c>
      <c r="Q37922" s="2" t="s">
        <v>647</v>
      </c>
    </row>
    <row r="37923" spans="1:17" hidden="1" x14ac:dyDescent="0.25">
      <c r="A37923" s="1">
        <v>43374</v>
      </c>
      <c r="B37923">
        <v>2018</v>
      </c>
      <c r="C37923">
        <v>10</v>
      </c>
      <c r="D37923">
        <v>354560</v>
      </c>
      <c r="E37923">
        <v>0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 s="2" t="s">
        <v>17</v>
      </c>
      <c r="P37923" s="2" t="s">
        <v>17</v>
      </c>
      <c r="Q37923" s="2" t="s">
        <v>17</v>
      </c>
    </row>
    <row r="37924" spans="1:17" hidden="1" x14ac:dyDescent="0.25">
      <c r="A37924" s="1">
        <v>43374</v>
      </c>
      <c r="B37924">
        <v>2018</v>
      </c>
      <c r="C37924">
        <v>10</v>
      </c>
      <c r="D37924">
        <v>35457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 s="2" t="s">
        <v>17</v>
      </c>
      <c r="P37924" s="2" t="s">
        <v>17</v>
      </c>
      <c r="Q37924" s="2" t="s">
        <v>17</v>
      </c>
    </row>
    <row r="37925" spans="1:17" hidden="1" x14ac:dyDescent="0.25">
      <c r="A37925" s="1">
        <v>43374</v>
      </c>
      <c r="B37925">
        <v>2018</v>
      </c>
      <c r="C37925">
        <v>10</v>
      </c>
      <c r="D37925">
        <v>354580</v>
      </c>
      <c r="E37925">
        <v>11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11</v>
      </c>
      <c r="L37925">
        <v>4</v>
      </c>
      <c r="M37925">
        <v>4</v>
      </c>
      <c r="N37925">
        <v>0</v>
      </c>
      <c r="O37925" s="2" t="s">
        <v>44</v>
      </c>
      <c r="P37925" s="2" t="s">
        <v>1358</v>
      </c>
      <c r="Q37925" s="2" t="s">
        <v>231</v>
      </c>
    </row>
    <row r="37926" spans="1:17" hidden="1" x14ac:dyDescent="0.25">
      <c r="A37926" s="1">
        <v>43374</v>
      </c>
      <c r="B37926">
        <v>2018</v>
      </c>
      <c r="C37926">
        <v>10</v>
      </c>
      <c r="D37926">
        <v>354600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 s="2" t="s">
        <v>17</v>
      </c>
      <c r="P37926" s="2" t="s">
        <v>17</v>
      </c>
      <c r="Q37926" s="2" t="s">
        <v>17</v>
      </c>
    </row>
    <row r="37927" spans="1:17" hidden="1" x14ac:dyDescent="0.25">
      <c r="A37927" s="1">
        <v>43374</v>
      </c>
      <c r="B37927">
        <v>2018</v>
      </c>
      <c r="C37927">
        <v>10</v>
      </c>
      <c r="D37927">
        <v>354610</v>
      </c>
      <c r="E37927">
        <v>1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1</v>
      </c>
      <c r="L37927">
        <v>0</v>
      </c>
      <c r="M37927">
        <v>0</v>
      </c>
      <c r="N37927">
        <v>0</v>
      </c>
      <c r="O37927" s="2" t="s">
        <v>27</v>
      </c>
      <c r="P37927" s="2" t="s">
        <v>535</v>
      </c>
      <c r="Q37927" s="2" t="s">
        <v>918</v>
      </c>
    </row>
    <row r="37928" spans="1:17" hidden="1" x14ac:dyDescent="0.25">
      <c r="A37928" s="1">
        <v>43374</v>
      </c>
      <c r="B37928">
        <v>2018</v>
      </c>
      <c r="C37928">
        <v>10</v>
      </c>
      <c r="D37928">
        <v>35462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 s="2" t="s">
        <v>17</v>
      </c>
      <c r="P37928" s="2" t="s">
        <v>17</v>
      </c>
      <c r="Q37928" s="2" t="s">
        <v>17</v>
      </c>
    </row>
    <row r="37929" spans="1:17" hidden="1" x14ac:dyDescent="0.25">
      <c r="A37929" s="1">
        <v>43374</v>
      </c>
      <c r="B37929">
        <v>2018</v>
      </c>
      <c r="C37929">
        <v>10</v>
      </c>
      <c r="D37929">
        <v>354625</v>
      </c>
      <c r="E37929">
        <v>0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 s="2" t="s">
        <v>17</v>
      </c>
      <c r="P37929" s="2" t="s">
        <v>17</v>
      </c>
      <c r="Q37929" s="2" t="s">
        <v>17</v>
      </c>
    </row>
    <row r="37930" spans="1:17" hidden="1" x14ac:dyDescent="0.25">
      <c r="A37930" s="1">
        <v>43374</v>
      </c>
      <c r="B37930">
        <v>2018</v>
      </c>
      <c r="C37930">
        <v>10</v>
      </c>
      <c r="D37930">
        <v>354630</v>
      </c>
      <c r="E37930">
        <v>1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1</v>
      </c>
      <c r="L37930">
        <v>0</v>
      </c>
      <c r="M37930">
        <v>0</v>
      </c>
      <c r="N37930">
        <v>0</v>
      </c>
      <c r="O37930" s="2" t="s">
        <v>62</v>
      </c>
      <c r="P37930" s="2" t="s">
        <v>1357</v>
      </c>
      <c r="Q37930" s="2" t="s">
        <v>366</v>
      </c>
    </row>
    <row r="37931" spans="1:17" hidden="1" x14ac:dyDescent="0.25">
      <c r="A37931" s="1">
        <v>43374</v>
      </c>
      <c r="B37931">
        <v>2018</v>
      </c>
      <c r="C37931">
        <v>10</v>
      </c>
      <c r="D37931">
        <v>354640</v>
      </c>
      <c r="E37931">
        <v>5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5</v>
      </c>
      <c r="L37931">
        <v>1</v>
      </c>
      <c r="M37931">
        <v>3</v>
      </c>
      <c r="N37931">
        <v>0</v>
      </c>
      <c r="O37931" s="2" t="s">
        <v>564</v>
      </c>
      <c r="P37931" s="2" t="s">
        <v>1072</v>
      </c>
      <c r="Q37931" s="2" t="s">
        <v>294</v>
      </c>
    </row>
    <row r="37932" spans="1:17" hidden="1" x14ac:dyDescent="0.25">
      <c r="A37932" s="1">
        <v>43374</v>
      </c>
      <c r="B37932">
        <v>2018</v>
      </c>
      <c r="C37932">
        <v>10</v>
      </c>
      <c r="D37932">
        <v>354650</v>
      </c>
      <c r="E37932">
        <v>0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 s="2" t="s">
        <v>17</v>
      </c>
      <c r="P37932" s="2" t="s">
        <v>17</v>
      </c>
      <c r="Q37932" s="2" t="s">
        <v>17</v>
      </c>
    </row>
    <row r="37933" spans="1:17" hidden="1" x14ac:dyDescent="0.25">
      <c r="A37933" s="1">
        <v>43374</v>
      </c>
      <c r="B37933">
        <v>2018</v>
      </c>
      <c r="C37933">
        <v>10</v>
      </c>
      <c r="D37933">
        <v>354660</v>
      </c>
      <c r="E37933">
        <v>3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2</v>
      </c>
      <c r="L37933">
        <v>0</v>
      </c>
      <c r="M37933">
        <v>2</v>
      </c>
      <c r="N37933">
        <v>0</v>
      </c>
      <c r="O37933" s="2" t="s">
        <v>27</v>
      </c>
      <c r="P37933" s="2" t="s">
        <v>535</v>
      </c>
      <c r="Q37933" s="2" t="s">
        <v>918</v>
      </c>
    </row>
    <row r="37934" spans="1:17" hidden="1" x14ac:dyDescent="0.25">
      <c r="A37934" s="1">
        <v>43374</v>
      </c>
      <c r="B37934">
        <v>2018</v>
      </c>
      <c r="C37934">
        <v>10</v>
      </c>
      <c r="D37934">
        <v>354670</v>
      </c>
      <c r="E37934">
        <v>4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3</v>
      </c>
      <c r="L37934">
        <v>2</v>
      </c>
      <c r="M37934">
        <v>2</v>
      </c>
      <c r="N37934">
        <v>0</v>
      </c>
      <c r="O37934" s="2" t="s">
        <v>44</v>
      </c>
      <c r="P37934" s="2" t="s">
        <v>1358</v>
      </c>
      <c r="Q37934" s="2" t="s">
        <v>231</v>
      </c>
    </row>
    <row r="37935" spans="1:17" hidden="1" x14ac:dyDescent="0.25">
      <c r="A37935" s="1">
        <v>43374</v>
      </c>
      <c r="B37935">
        <v>2018</v>
      </c>
      <c r="C37935">
        <v>10</v>
      </c>
      <c r="D37935">
        <v>354680</v>
      </c>
      <c r="E37935">
        <v>0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 s="2" t="s">
        <v>17</v>
      </c>
      <c r="P37935" s="2" t="s">
        <v>17</v>
      </c>
      <c r="Q37935" s="2" t="s">
        <v>17</v>
      </c>
    </row>
    <row r="37936" spans="1:17" hidden="1" x14ac:dyDescent="0.25">
      <c r="A37936" s="1">
        <v>43374</v>
      </c>
      <c r="B37936">
        <v>2018</v>
      </c>
      <c r="C37936">
        <v>10</v>
      </c>
      <c r="D37936">
        <v>35469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 s="2" t="s">
        <v>17</v>
      </c>
      <c r="P37936" s="2" t="s">
        <v>17</v>
      </c>
      <c r="Q37936" s="2" t="s">
        <v>17</v>
      </c>
    </row>
    <row r="37937" spans="1:17" hidden="1" x14ac:dyDescent="0.25">
      <c r="A37937" s="1">
        <v>43374</v>
      </c>
      <c r="B37937">
        <v>2018</v>
      </c>
      <c r="C37937">
        <v>10</v>
      </c>
      <c r="D37937">
        <v>35470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 s="2" t="s">
        <v>17</v>
      </c>
      <c r="P37937" s="2" t="s">
        <v>17</v>
      </c>
      <c r="Q37937" s="2" t="s">
        <v>17</v>
      </c>
    </row>
    <row r="37938" spans="1:17" hidden="1" x14ac:dyDescent="0.25">
      <c r="A37938" s="1">
        <v>43374</v>
      </c>
      <c r="B37938">
        <v>2018</v>
      </c>
      <c r="C37938">
        <v>10</v>
      </c>
      <c r="D37938">
        <v>35471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 s="2" t="s">
        <v>17</v>
      </c>
      <c r="P37938" s="2" t="s">
        <v>17</v>
      </c>
      <c r="Q37938" s="2" t="s">
        <v>17</v>
      </c>
    </row>
    <row r="37939" spans="1:17" hidden="1" x14ac:dyDescent="0.25">
      <c r="A37939" s="1">
        <v>43374</v>
      </c>
      <c r="B37939">
        <v>2018</v>
      </c>
      <c r="C37939">
        <v>10</v>
      </c>
      <c r="D37939">
        <v>35472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 s="2" t="s">
        <v>17</v>
      </c>
      <c r="P37939" s="2" t="s">
        <v>17</v>
      </c>
      <c r="Q37939" s="2" t="s">
        <v>17</v>
      </c>
    </row>
    <row r="37940" spans="1:17" hidden="1" x14ac:dyDescent="0.25">
      <c r="A37940" s="1">
        <v>43374</v>
      </c>
      <c r="B37940">
        <v>2018</v>
      </c>
      <c r="C37940">
        <v>10</v>
      </c>
      <c r="D37940">
        <v>354730</v>
      </c>
      <c r="E37940">
        <v>1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1</v>
      </c>
      <c r="L37940">
        <v>1</v>
      </c>
      <c r="M37940">
        <v>0</v>
      </c>
      <c r="N37940">
        <v>0</v>
      </c>
      <c r="O37940" s="2" t="s">
        <v>44</v>
      </c>
      <c r="P37940" s="2" t="s">
        <v>737</v>
      </c>
      <c r="Q37940" s="2" t="s">
        <v>93</v>
      </c>
    </row>
    <row r="37941" spans="1:17" hidden="1" x14ac:dyDescent="0.25">
      <c r="A37941" s="1">
        <v>43374</v>
      </c>
      <c r="B37941">
        <v>2018</v>
      </c>
      <c r="C37941">
        <v>10</v>
      </c>
      <c r="D37941">
        <v>35474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 s="2" t="s">
        <v>17</v>
      </c>
      <c r="P37941" s="2" t="s">
        <v>17</v>
      </c>
      <c r="Q37941" s="2" t="s">
        <v>17</v>
      </c>
    </row>
    <row r="37942" spans="1:17" hidden="1" x14ac:dyDescent="0.25">
      <c r="A37942" s="1">
        <v>43374</v>
      </c>
      <c r="B37942">
        <v>2018</v>
      </c>
      <c r="C37942">
        <v>10</v>
      </c>
      <c r="D37942">
        <v>354750</v>
      </c>
      <c r="E37942">
        <v>3</v>
      </c>
      <c r="F37942">
        <v>0</v>
      </c>
      <c r="G37942">
        <v>1</v>
      </c>
      <c r="H37942">
        <v>0</v>
      </c>
      <c r="I37942">
        <v>0</v>
      </c>
      <c r="J37942">
        <v>0</v>
      </c>
      <c r="K37942">
        <v>3</v>
      </c>
      <c r="L37942">
        <v>2</v>
      </c>
      <c r="M37942">
        <v>3</v>
      </c>
      <c r="N37942">
        <v>0</v>
      </c>
      <c r="O37942" s="2" t="s">
        <v>17</v>
      </c>
      <c r="P37942" s="2" t="s">
        <v>17</v>
      </c>
      <c r="Q37942" s="2" t="s">
        <v>17</v>
      </c>
    </row>
    <row r="37943" spans="1:17" hidden="1" x14ac:dyDescent="0.25">
      <c r="A37943" s="1">
        <v>43374</v>
      </c>
      <c r="B37943">
        <v>2018</v>
      </c>
      <c r="C37943">
        <v>10</v>
      </c>
      <c r="D37943">
        <v>354760</v>
      </c>
      <c r="E37943">
        <v>1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1</v>
      </c>
      <c r="L37943">
        <v>0</v>
      </c>
      <c r="M37943">
        <v>1</v>
      </c>
      <c r="N37943">
        <v>0</v>
      </c>
      <c r="O37943" s="2" t="s">
        <v>17</v>
      </c>
      <c r="P37943" s="2" t="s">
        <v>17</v>
      </c>
      <c r="Q37943" s="2" t="s">
        <v>17</v>
      </c>
    </row>
    <row r="37944" spans="1:17" hidden="1" x14ac:dyDescent="0.25">
      <c r="A37944" s="1">
        <v>43374</v>
      </c>
      <c r="B37944">
        <v>2018</v>
      </c>
      <c r="C37944">
        <v>10</v>
      </c>
      <c r="D37944">
        <v>354765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 s="2" t="s">
        <v>17</v>
      </c>
      <c r="P37944" s="2" t="s">
        <v>17</v>
      </c>
      <c r="Q37944" s="2" t="s">
        <v>17</v>
      </c>
    </row>
    <row r="37945" spans="1:17" hidden="1" x14ac:dyDescent="0.25">
      <c r="A37945" s="1">
        <v>43374</v>
      </c>
      <c r="B37945">
        <v>2018</v>
      </c>
      <c r="C37945">
        <v>10</v>
      </c>
      <c r="D37945">
        <v>354770</v>
      </c>
      <c r="E37945">
        <v>1</v>
      </c>
      <c r="F37945">
        <v>1</v>
      </c>
      <c r="G37945">
        <v>0</v>
      </c>
      <c r="H37945">
        <v>0</v>
      </c>
      <c r="I37945">
        <v>0</v>
      </c>
      <c r="J37945">
        <v>0</v>
      </c>
      <c r="K37945">
        <v>1</v>
      </c>
      <c r="L37945">
        <v>0</v>
      </c>
      <c r="M37945">
        <v>1</v>
      </c>
      <c r="N37945">
        <v>0</v>
      </c>
      <c r="O37945" s="2" t="s">
        <v>65</v>
      </c>
      <c r="P37945" s="2" t="s">
        <v>42</v>
      </c>
      <c r="Q37945" s="2" t="s">
        <v>647</v>
      </c>
    </row>
    <row r="37946" spans="1:17" hidden="1" x14ac:dyDescent="0.25">
      <c r="A37946" s="1">
        <v>43374</v>
      </c>
      <c r="B37946">
        <v>2018</v>
      </c>
      <c r="C37946">
        <v>10</v>
      </c>
      <c r="D37946">
        <v>354780</v>
      </c>
      <c r="E37946">
        <v>2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2</v>
      </c>
      <c r="L37946">
        <v>0</v>
      </c>
      <c r="M37946">
        <v>0</v>
      </c>
      <c r="N37946">
        <v>0</v>
      </c>
      <c r="O37946" s="2" t="s">
        <v>27</v>
      </c>
      <c r="P37946" s="2" t="s">
        <v>802</v>
      </c>
      <c r="Q37946" s="2" t="s">
        <v>333</v>
      </c>
    </row>
    <row r="37947" spans="1:17" hidden="1" x14ac:dyDescent="0.25">
      <c r="A37947" s="1">
        <v>43374</v>
      </c>
      <c r="B37947">
        <v>2018</v>
      </c>
      <c r="C37947">
        <v>10</v>
      </c>
      <c r="D37947">
        <v>354790</v>
      </c>
      <c r="E37947">
        <v>1</v>
      </c>
      <c r="F37947">
        <v>0</v>
      </c>
      <c r="G37947">
        <v>0</v>
      </c>
      <c r="H37947">
        <v>0</v>
      </c>
      <c r="I37947">
        <v>0</v>
      </c>
      <c r="J37947">
        <v>1</v>
      </c>
      <c r="K37947">
        <v>1</v>
      </c>
      <c r="L37947">
        <v>1</v>
      </c>
      <c r="M37947">
        <v>1</v>
      </c>
      <c r="N37947">
        <v>0</v>
      </c>
      <c r="O37947" s="2" t="s">
        <v>17</v>
      </c>
      <c r="P37947" s="2" t="s">
        <v>17</v>
      </c>
      <c r="Q37947" s="2" t="s">
        <v>17</v>
      </c>
    </row>
    <row r="37948" spans="1:17" hidden="1" x14ac:dyDescent="0.25">
      <c r="A37948" s="1">
        <v>43374</v>
      </c>
      <c r="B37948">
        <v>2018</v>
      </c>
      <c r="C37948">
        <v>10</v>
      </c>
      <c r="D37948">
        <v>354800</v>
      </c>
      <c r="E37948">
        <v>13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13</v>
      </c>
      <c r="L37948">
        <v>1</v>
      </c>
      <c r="M37948">
        <v>3</v>
      </c>
      <c r="N37948">
        <v>0</v>
      </c>
      <c r="O37948" s="2" t="s">
        <v>47</v>
      </c>
      <c r="P37948" s="2" t="s">
        <v>968</v>
      </c>
      <c r="Q37948" s="2" t="s">
        <v>29</v>
      </c>
    </row>
    <row r="37949" spans="1:17" hidden="1" x14ac:dyDescent="0.25">
      <c r="A37949" s="1">
        <v>43374</v>
      </c>
      <c r="B37949">
        <v>2018</v>
      </c>
      <c r="C37949">
        <v>10</v>
      </c>
      <c r="D37949">
        <v>354805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 s="2" t="s">
        <v>17</v>
      </c>
      <c r="P37949" s="2" t="s">
        <v>17</v>
      </c>
      <c r="Q37949" s="2" t="s">
        <v>17</v>
      </c>
    </row>
    <row r="37950" spans="1:17" hidden="1" x14ac:dyDescent="0.25">
      <c r="A37950" s="1">
        <v>43374</v>
      </c>
      <c r="B37950">
        <v>2018</v>
      </c>
      <c r="C37950">
        <v>10</v>
      </c>
      <c r="D37950">
        <v>35481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 s="2" t="s">
        <v>17</v>
      </c>
      <c r="P37950" s="2" t="s">
        <v>17</v>
      </c>
      <c r="Q37950" s="2" t="s">
        <v>17</v>
      </c>
    </row>
    <row r="37951" spans="1:17" hidden="1" x14ac:dyDescent="0.25">
      <c r="A37951" s="1">
        <v>43374</v>
      </c>
      <c r="B37951">
        <v>2018</v>
      </c>
      <c r="C37951">
        <v>10</v>
      </c>
      <c r="D37951">
        <v>35482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 s="2" t="s">
        <v>17</v>
      </c>
      <c r="P37951" s="2" t="s">
        <v>17</v>
      </c>
      <c r="Q37951" s="2" t="s">
        <v>17</v>
      </c>
    </row>
    <row r="37952" spans="1:17" hidden="1" x14ac:dyDescent="0.25">
      <c r="A37952" s="1">
        <v>43374</v>
      </c>
      <c r="B37952">
        <v>2018</v>
      </c>
      <c r="C37952">
        <v>10</v>
      </c>
      <c r="D37952">
        <v>35483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 s="2" t="s">
        <v>17</v>
      </c>
      <c r="P37952" s="2" t="s">
        <v>17</v>
      </c>
      <c r="Q37952" s="2" t="s">
        <v>17</v>
      </c>
    </row>
    <row r="37953" spans="1:17" hidden="1" x14ac:dyDescent="0.25">
      <c r="A37953" s="1">
        <v>43374</v>
      </c>
      <c r="B37953">
        <v>2018</v>
      </c>
      <c r="C37953">
        <v>10</v>
      </c>
      <c r="D37953">
        <v>35484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 s="2" t="s">
        <v>17</v>
      </c>
      <c r="P37953" s="2" t="s">
        <v>17</v>
      </c>
      <c r="Q37953" s="2" t="s">
        <v>17</v>
      </c>
    </row>
    <row r="37954" spans="1:17" hidden="1" x14ac:dyDescent="0.25">
      <c r="A37954" s="1">
        <v>43374</v>
      </c>
      <c r="B37954">
        <v>2018</v>
      </c>
      <c r="C37954">
        <v>10</v>
      </c>
      <c r="D37954">
        <v>354850</v>
      </c>
      <c r="E37954">
        <v>36</v>
      </c>
      <c r="F37954">
        <v>5</v>
      </c>
      <c r="G37954">
        <v>2</v>
      </c>
      <c r="H37954">
        <v>0</v>
      </c>
      <c r="I37954">
        <v>0</v>
      </c>
      <c r="J37954">
        <v>1</v>
      </c>
      <c r="K37954">
        <v>25</v>
      </c>
      <c r="L37954">
        <v>10</v>
      </c>
      <c r="M37954">
        <v>12</v>
      </c>
      <c r="N37954">
        <v>0</v>
      </c>
      <c r="O37954" s="2" t="s">
        <v>564</v>
      </c>
      <c r="P37954" s="2" t="s">
        <v>1361</v>
      </c>
      <c r="Q37954" s="2" t="s">
        <v>179</v>
      </c>
    </row>
    <row r="37955" spans="1:17" hidden="1" x14ac:dyDescent="0.25">
      <c r="A37955" s="1">
        <v>43374</v>
      </c>
      <c r="B37955">
        <v>2018</v>
      </c>
      <c r="C37955">
        <v>10</v>
      </c>
      <c r="D37955">
        <v>354860</v>
      </c>
      <c r="E37955">
        <v>0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 s="2" t="s">
        <v>17</v>
      </c>
      <c r="P37955" s="2" t="s">
        <v>17</v>
      </c>
      <c r="Q37955" s="2" t="s">
        <v>17</v>
      </c>
    </row>
    <row r="37956" spans="1:17" hidden="1" x14ac:dyDescent="0.25">
      <c r="A37956" s="1">
        <v>43374</v>
      </c>
      <c r="B37956">
        <v>2018</v>
      </c>
      <c r="C37956">
        <v>10</v>
      </c>
      <c r="D37956">
        <v>354870</v>
      </c>
      <c r="E37956">
        <v>45</v>
      </c>
      <c r="F37956">
        <v>8</v>
      </c>
      <c r="G37956">
        <v>0</v>
      </c>
      <c r="H37956">
        <v>1</v>
      </c>
      <c r="I37956">
        <v>0</v>
      </c>
      <c r="J37956">
        <v>1</v>
      </c>
      <c r="K37956">
        <v>44</v>
      </c>
      <c r="L37956">
        <v>18</v>
      </c>
      <c r="M37956">
        <v>16</v>
      </c>
      <c r="N37956">
        <v>0</v>
      </c>
      <c r="O37956" s="2" t="s">
        <v>27</v>
      </c>
      <c r="P37956" s="2" t="s">
        <v>802</v>
      </c>
      <c r="Q37956" s="2" t="s">
        <v>333</v>
      </c>
    </row>
    <row r="37957" spans="1:17" hidden="1" x14ac:dyDescent="0.25">
      <c r="A37957" s="1">
        <v>43374</v>
      </c>
      <c r="B37957">
        <v>2018</v>
      </c>
      <c r="C37957">
        <v>10</v>
      </c>
      <c r="D37957">
        <v>354880</v>
      </c>
      <c r="E37957">
        <v>5</v>
      </c>
      <c r="F37957">
        <v>2</v>
      </c>
      <c r="G37957">
        <v>0</v>
      </c>
      <c r="H37957">
        <v>0</v>
      </c>
      <c r="I37957">
        <v>0</v>
      </c>
      <c r="J37957">
        <v>0</v>
      </c>
      <c r="K37957">
        <v>5</v>
      </c>
      <c r="L37957">
        <v>0</v>
      </c>
      <c r="M37957">
        <v>0</v>
      </c>
      <c r="N37957">
        <v>0</v>
      </c>
      <c r="O37957" s="2" t="s">
        <v>27</v>
      </c>
      <c r="P37957" s="2" t="s">
        <v>802</v>
      </c>
      <c r="Q37957" s="2" t="s">
        <v>333</v>
      </c>
    </row>
    <row r="37958" spans="1:17" hidden="1" x14ac:dyDescent="0.25">
      <c r="A37958" s="1">
        <v>43374</v>
      </c>
      <c r="B37958">
        <v>2018</v>
      </c>
      <c r="C37958">
        <v>10</v>
      </c>
      <c r="D37958">
        <v>354890</v>
      </c>
      <c r="E37958">
        <v>45</v>
      </c>
      <c r="F37958">
        <v>1</v>
      </c>
      <c r="G37958">
        <v>0</v>
      </c>
      <c r="H37958">
        <v>0</v>
      </c>
      <c r="I37958">
        <v>0</v>
      </c>
      <c r="J37958">
        <v>0</v>
      </c>
      <c r="K37958">
        <v>27</v>
      </c>
      <c r="L37958">
        <v>7</v>
      </c>
      <c r="M37958">
        <v>7</v>
      </c>
      <c r="N37958">
        <v>0</v>
      </c>
      <c r="O37958" s="2" t="s">
        <v>663</v>
      </c>
      <c r="P37958" s="2" t="s">
        <v>861</v>
      </c>
      <c r="Q37958" s="2" t="s">
        <v>304</v>
      </c>
    </row>
    <row r="37959" spans="1:17" hidden="1" x14ac:dyDescent="0.25">
      <c r="A37959" s="1">
        <v>43374</v>
      </c>
      <c r="B37959">
        <v>2018</v>
      </c>
      <c r="C37959">
        <v>10</v>
      </c>
      <c r="D37959">
        <v>354900</v>
      </c>
      <c r="E37959">
        <v>1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1</v>
      </c>
      <c r="L37959">
        <v>0</v>
      </c>
      <c r="M37959">
        <v>1</v>
      </c>
      <c r="N37959">
        <v>0</v>
      </c>
      <c r="O37959" s="2" t="s">
        <v>27</v>
      </c>
      <c r="P37959" s="2" t="s">
        <v>535</v>
      </c>
      <c r="Q37959" s="2" t="s">
        <v>918</v>
      </c>
    </row>
    <row r="37960" spans="1:17" hidden="1" x14ac:dyDescent="0.25">
      <c r="A37960" s="1">
        <v>43374</v>
      </c>
      <c r="B37960">
        <v>2018</v>
      </c>
      <c r="C37960">
        <v>10</v>
      </c>
      <c r="D37960">
        <v>354910</v>
      </c>
      <c r="E37960">
        <v>3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3</v>
      </c>
      <c r="L37960">
        <v>0</v>
      </c>
      <c r="M37960">
        <v>0</v>
      </c>
      <c r="N37960">
        <v>0</v>
      </c>
      <c r="O37960" s="2" t="s">
        <v>62</v>
      </c>
      <c r="P37960" s="2" t="s">
        <v>1357</v>
      </c>
      <c r="Q37960" s="2" t="s">
        <v>317</v>
      </c>
    </row>
    <row r="37961" spans="1:17" hidden="1" x14ac:dyDescent="0.25">
      <c r="A37961" s="1">
        <v>43374</v>
      </c>
      <c r="B37961">
        <v>2018</v>
      </c>
      <c r="C37961">
        <v>10</v>
      </c>
      <c r="D37961">
        <v>354920</v>
      </c>
      <c r="E37961">
        <v>0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 s="2" t="s">
        <v>17</v>
      </c>
      <c r="P37961" s="2" t="s">
        <v>17</v>
      </c>
      <c r="Q37961" s="2" t="s">
        <v>17</v>
      </c>
    </row>
    <row r="37962" spans="1:17" hidden="1" x14ac:dyDescent="0.25">
      <c r="A37962" s="1">
        <v>43374</v>
      </c>
      <c r="B37962">
        <v>2018</v>
      </c>
      <c r="C37962">
        <v>10</v>
      </c>
      <c r="D37962">
        <v>354925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 s="2" t="s">
        <v>17</v>
      </c>
      <c r="P37962" s="2" t="s">
        <v>17</v>
      </c>
      <c r="Q37962" s="2" t="s">
        <v>17</v>
      </c>
    </row>
    <row r="37963" spans="1:17" hidden="1" x14ac:dyDescent="0.25">
      <c r="A37963" s="1">
        <v>43374</v>
      </c>
      <c r="B37963">
        <v>2018</v>
      </c>
      <c r="C37963">
        <v>10</v>
      </c>
      <c r="D37963">
        <v>354930</v>
      </c>
      <c r="E37963">
        <v>0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 s="2" t="s">
        <v>17</v>
      </c>
      <c r="P37963" s="2" t="s">
        <v>17</v>
      </c>
      <c r="Q37963" s="2" t="s">
        <v>17</v>
      </c>
    </row>
    <row r="37964" spans="1:17" hidden="1" x14ac:dyDescent="0.25">
      <c r="A37964" s="1">
        <v>43374</v>
      </c>
      <c r="B37964">
        <v>2018</v>
      </c>
      <c r="C37964">
        <v>10</v>
      </c>
      <c r="D37964">
        <v>354940</v>
      </c>
      <c r="E37964">
        <v>19</v>
      </c>
      <c r="F37964">
        <v>1</v>
      </c>
      <c r="G37964">
        <v>2</v>
      </c>
      <c r="H37964">
        <v>0</v>
      </c>
      <c r="I37964">
        <v>0</v>
      </c>
      <c r="J37964">
        <v>19</v>
      </c>
      <c r="K37964">
        <v>17</v>
      </c>
      <c r="L37964">
        <v>4</v>
      </c>
      <c r="M37964">
        <v>6</v>
      </c>
      <c r="N37964">
        <v>0</v>
      </c>
      <c r="O37964" s="2" t="s">
        <v>18</v>
      </c>
      <c r="P37964" s="2" t="s">
        <v>622</v>
      </c>
      <c r="Q37964" s="2" t="s">
        <v>71</v>
      </c>
    </row>
    <row r="37965" spans="1:17" hidden="1" x14ac:dyDescent="0.25">
      <c r="A37965" s="1">
        <v>43374</v>
      </c>
      <c r="B37965">
        <v>2018</v>
      </c>
      <c r="C37965">
        <v>10</v>
      </c>
      <c r="D37965">
        <v>354950</v>
      </c>
      <c r="E37965">
        <v>0</v>
      </c>
      <c r="F37965">
        <v>0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 s="2" t="s">
        <v>17</v>
      </c>
      <c r="P37965" s="2" t="s">
        <v>17</v>
      </c>
      <c r="Q37965" s="2" t="s">
        <v>17</v>
      </c>
    </row>
    <row r="37966" spans="1:17" hidden="1" x14ac:dyDescent="0.25">
      <c r="A37966" s="1">
        <v>43374</v>
      </c>
      <c r="B37966">
        <v>2018</v>
      </c>
      <c r="C37966">
        <v>10</v>
      </c>
      <c r="D37966">
        <v>354960</v>
      </c>
      <c r="E37966">
        <v>0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 s="2" t="s">
        <v>17</v>
      </c>
      <c r="P37966" s="2" t="s">
        <v>17</v>
      </c>
      <c r="Q37966" s="2" t="s">
        <v>17</v>
      </c>
    </row>
    <row r="37967" spans="1:17" hidden="1" x14ac:dyDescent="0.25">
      <c r="A37967" s="1">
        <v>43374</v>
      </c>
      <c r="B37967">
        <v>2018</v>
      </c>
      <c r="C37967">
        <v>10</v>
      </c>
      <c r="D37967">
        <v>354970</v>
      </c>
      <c r="E37967">
        <v>12</v>
      </c>
      <c r="F37967">
        <v>1</v>
      </c>
      <c r="G37967">
        <v>0</v>
      </c>
      <c r="H37967">
        <v>0</v>
      </c>
      <c r="I37967">
        <v>0</v>
      </c>
      <c r="J37967">
        <v>0</v>
      </c>
      <c r="K37967">
        <v>11</v>
      </c>
      <c r="L37967">
        <v>2</v>
      </c>
      <c r="M37967">
        <v>7</v>
      </c>
      <c r="N37967">
        <v>0</v>
      </c>
      <c r="O37967" s="2" t="s">
        <v>62</v>
      </c>
      <c r="P37967" s="2" t="s">
        <v>1357</v>
      </c>
      <c r="Q37967" s="2" t="s">
        <v>317</v>
      </c>
    </row>
    <row r="37968" spans="1:17" hidden="1" x14ac:dyDescent="0.25">
      <c r="A37968" s="1">
        <v>43374</v>
      </c>
      <c r="B37968">
        <v>2018</v>
      </c>
      <c r="C37968">
        <v>10</v>
      </c>
      <c r="D37968">
        <v>354980</v>
      </c>
      <c r="E37968">
        <v>314</v>
      </c>
      <c r="F37968">
        <v>23</v>
      </c>
      <c r="G37968">
        <v>24</v>
      </c>
      <c r="H37968">
        <v>3</v>
      </c>
      <c r="I37968">
        <v>6</v>
      </c>
      <c r="J37968">
        <v>24</v>
      </c>
      <c r="K37968">
        <v>239</v>
      </c>
      <c r="L37968">
        <v>67</v>
      </c>
      <c r="M37968">
        <v>127</v>
      </c>
      <c r="N37968">
        <v>0</v>
      </c>
      <c r="O37968" s="2" t="s">
        <v>30</v>
      </c>
      <c r="P37968" s="2" t="s">
        <v>121</v>
      </c>
      <c r="Q37968" s="2" t="s">
        <v>575</v>
      </c>
    </row>
    <row r="37969" spans="1:17" hidden="1" x14ac:dyDescent="0.25">
      <c r="A37969" s="1">
        <v>43374</v>
      </c>
      <c r="B37969">
        <v>2018</v>
      </c>
      <c r="C37969">
        <v>10</v>
      </c>
      <c r="D37969">
        <v>354990</v>
      </c>
      <c r="E37969">
        <v>416</v>
      </c>
      <c r="F37969">
        <v>4</v>
      </c>
      <c r="G37969">
        <v>2</v>
      </c>
      <c r="H37969">
        <v>4</v>
      </c>
      <c r="I37969">
        <v>0</v>
      </c>
      <c r="J37969">
        <v>5</v>
      </c>
      <c r="K37969">
        <v>370</v>
      </c>
      <c r="L37969">
        <v>101</v>
      </c>
      <c r="M37969">
        <v>90</v>
      </c>
      <c r="N37969">
        <v>0</v>
      </c>
      <c r="O37969" s="2" t="s">
        <v>137</v>
      </c>
      <c r="P37969" s="2" t="s">
        <v>552</v>
      </c>
      <c r="Q37969" s="2" t="s">
        <v>548</v>
      </c>
    </row>
    <row r="37970" spans="1:17" hidden="1" x14ac:dyDescent="0.25">
      <c r="A37970" s="1">
        <v>43374</v>
      </c>
      <c r="B37970">
        <v>2018</v>
      </c>
      <c r="C37970">
        <v>10</v>
      </c>
      <c r="D37970">
        <v>354995</v>
      </c>
      <c r="E37970">
        <v>0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 s="2" t="s">
        <v>17</v>
      </c>
      <c r="P37970" s="2" t="s">
        <v>17</v>
      </c>
      <c r="Q37970" s="2" t="s">
        <v>17</v>
      </c>
    </row>
    <row r="37971" spans="1:17" hidden="1" x14ac:dyDescent="0.25">
      <c r="A37971" s="1">
        <v>43374</v>
      </c>
      <c r="B37971">
        <v>2018</v>
      </c>
      <c r="C37971">
        <v>10</v>
      </c>
      <c r="D37971">
        <v>355000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 s="2" t="s">
        <v>17</v>
      </c>
      <c r="P37971" s="2" t="s">
        <v>17</v>
      </c>
      <c r="Q37971" s="2" t="s">
        <v>17</v>
      </c>
    </row>
    <row r="37972" spans="1:17" hidden="1" x14ac:dyDescent="0.25">
      <c r="A37972" s="1">
        <v>43374</v>
      </c>
      <c r="B37972">
        <v>2018</v>
      </c>
      <c r="C37972">
        <v>10</v>
      </c>
      <c r="D37972">
        <v>355010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 s="2" t="s">
        <v>17</v>
      </c>
      <c r="P37972" s="2" t="s">
        <v>17</v>
      </c>
      <c r="Q37972" s="2" t="s">
        <v>17</v>
      </c>
    </row>
    <row r="37973" spans="1:17" hidden="1" x14ac:dyDescent="0.25">
      <c r="A37973" s="1">
        <v>43374</v>
      </c>
      <c r="B37973">
        <v>2018</v>
      </c>
      <c r="C37973">
        <v>10</v>
      </c>
      <c r="D37973">
        <v>355020</v>
      </c>
      <c r="E37973">
        <v>1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1</v>
      </c>
      <c r="L37973">
        <v>0</v>
      </c>
      <c r="M37973">
        <v>0</v>
      </c>
      <c r="N37973">
        <v>0</v>
      </c>
      <c r="O37973" s="2" t="s">
        <v>120</v>
      </c>
      <c r="P37973" s="2" t="s">
        <v>786</v>
      </c>
      <c r="Q37973" s="2" t="s">
        <v>527</v>
      </c>
    </row>
    <row r="37974" spans="1:17" hidden="1" x14ac:dyDescent="0.25">
      <c r="A37974" s="1">
        <v>43374</v>
      </c>
      <c r="B37974">
        <v>2018</v>
      </c>
      <c r="C37974">
        <v>10</v>
      </c>
      <c r="D37974">
        <v>355030</v>
      </c>
      <c r="E37974">
        <v>484</v>
      </c>
      <c r="F37974">
        <v>52</v>
      </c>
      <c r="G37974">
        <v>15</v>
      </c>
      <c r="H37974">
        <v>4</v>
      </c>
      <c r="I37974">
        <v>1</v>
      </c>
      <c r="J37974">
        <v>21</v>
      </c>
      <c r="K37974">
        <v>422</v>
      </c>
      <c r="L37974">
        <v>101</v>
      </c>
      <c r="M37974">
        <v>129</v>
      </c>
      <c r="N37974">
        <v>0</v>
      </c>
      <c r="O37974" s="2" t="s">
        <v>27</v>
      </c>
      <c r="P37974" s="2" t="s">
        <v>802</v>
      </c>
      <c r="Q37974" s="2" t="s">
        <v>333</v>
      </c>
    </row>
    <row r="37975" spans="1:17" hidden="1" x14ac:dyDescent="0.25">
      <c r="A37975" s="1">
        <v>43374</v>
      </c>
      <c r="B37975">
        <v>2018</v>
      </c>
      <c r="C37975">
        <v>10</v>
      </c>
      <c r="D37975">
        <v>355040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 s="2" t="s">
        <v>17</v>
      </c>
      <c r="P37975" s="2" t="s">
        <v>17</v>
      </c>
      <c r="Q37975" s="2" t="s">
        <v>17</v>
      </c>
    </row>
    <row r="37976" spans="1:17" hidden="1" x14ac:dyDescent="0.25">
      <c r="A37976" s="1">
        <v>43374</v>
      </c>
      <c r="B37976">
        <v>2018</v>
      </c>
      <c r="C37976">
        <v>10</v>
      </c>
      <c r="D37976">
        <v>355050</v>
      </c>
      <c r="E37976">
        <v>0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 s="2" t="s">
        <v>17</v>
      </c>
      <c r="P37976" s="2" t="s">
        <v>17</v>
      </c>
      <c r="Q37976" s="2" t="s">
        <v>17</v>
      </c>
    </row>
    <row r="37977" spans="1:17" hidden="1" x14ac:dyDescent="0.25">
      <c r="A37977" s="1">
        <v>43374</v>
      </c>
      <c r="B37977">
        <v>2018</v>
      </c>
      <c r="C37977">
        <v>10</v>
      </c>
      <c r="D37977">
        <v>355060</v>
      </c>
      <c r="E37977">
        <v>2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2</v>
      </c>
      <c r="L37977">
        <v>0</v>
      </c>
      <c r="M37977">
        <v>1</v>
      </c>
      <c r="N37977">
        <v>0</v>
      </c>
      <c r="O37977" s="2" t="s">
        <v>44</v>
      </c>
      <c r="P37977" s="2" t="s">
        <v>737</v>
      </c>
      <c r="Q37977" s="2" t="s">
        <v>40</v>
      </c>
    </row>
    <row r="37978" spans="1:17" hidden="1" x14ac:dyDescent="0.25">
      <c r="A37978" s="1">
        <v>43374</v>
      </c>
      <c r="B37978">
        <v>2018</v>
      </c>
      <c r="C37978">
        <v>10</v>
      </c>
      <c r="D37978">
        <v>355070</v>
      </c>
      <c r="E37978">
        <v>37</v>
      </c>
      <c r="F37978">
        <v>0</v>
      </c>
      <c r="G37978">
        <v>0</v>
      </c>
      <c r="H37978">
        <v>2</v>
      </c>
      <c r="I37978">
        <v>0</v>
      </c>
      <c r="J37978">
        <v>1</v>
      </c>
      <c r="K37978">
        <v>31</v>
      </c>
      <c r="L37978">
        <v>14</v>
      </c>
      <c r="M37978">
        <v>24</v>
      </c>
      <c r="N37978">
        <v>0</v>
      </c>
      <c r="O37978" s="2" t="s">
        <v>44</v>
      </c>
      <c r="P37978" s="2" t="s">
        <v>1089</v>
      </c>
      <c r="Q37978" s="2" t="s">
        <v>1363</v>
      </c>
    </row>
    <row r="37979" spans="1:17" hidden="1" x14ac:dyDescent="0.25">
      <c r="A37979" s="1">
        <v>43374</v>
      </c>
      <c r="B37979">
        <v>2018</v>
      </c>
      <c r="C37979">
        <v>10</v>
      </c>
      <c r="D37979">
        <v>355080</v>
      </c>
      <c r="E37979">
        <v>0</v>
      </c>
      <c r="F37979">
        <v>0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 s="2" t="s">
        <v>17</v>
      </c>
      <c r="P37979" s="2" t="s">
        <v>17</v>
      </c>
      <c r="Q37979" s="2" t="s">
        <v>17</v>
      </c>
    </row>
    <row r="37980" spans="1:17" hidden="1" x14ac:dyDescent="0.25">
      <c r="A37980" s="1">
        <v>43374</v>
      </c>
      <c r="B37980">
        <v>2018</v>
      </c>
      <c r="C37980">
        <v>10</v>
      </c>
      <c r="D37980">
        <v>355090</v>
      </c>
      <c r="E37980">
        <v>0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 s="2" t="s">
        <v>17</v>
      </c>
      <c r="P37980" s="2" t="s">
        <v>17</v>
      </c>
      <c r="Q37980" s="2" t="s">
        <v>17</v>
      </c>
    </row>
    <row r="37981" spans="1:17" hidden="1" x14ac:dyDescent="0.25">
      <c r="A37981" s="1">
        <v>43374</v>
      </c>
      <c r="B37981">
        <v>2018</v>
      </c>
      <c r="C37981">
        <v>10</v>
      </c>
      <c r="D37981">
        <v>355100</v>
      </c>
      <c r="E37981">
        <v>4</v>
      </c>
      <c r="F37981">
        <v>2</v>
      </c>
      <c r="G37981">
        <v>0</v>
      </c>
      <c r="H37981">
        <v>0</v>
      </c>
      <c r="I37981">
        <v>0</v>
      </c>
      <c r="J37981">
        <v>0</v>
      </c>
      <c r="K37981">
        <v>3</v>
      </c>
      <c r="L37981">
        <v>1</v>
      </c>
      <c r="M37981">
        <v>0</v>
      </c>
      <c r="N37981">
        <v>0</v>
      </c>
      <c r="O37981" s="2" t="s">
        <v>27</v>
      </c>
      <c r="P37981" s="2" t="s">
        <v>802</v>
      </c>
      <c r="Q37981" s="2" t="s">
        <v>333</v>
      </c>
    </row>
    <row r="37982" spans="1:17" hidden="1" x14ac:dyDescent="0.25">
      <c r="A37982" s="1">
        <v>43374</v>
      </c>
      <c r="B37982">
        <v>2018</v>
      </c>
      <c r="C37982">
        <v>10</v>
      </c>
      <c r="D37982">
        <v>355110</v>
      </c>
      <c r="E37982">
        <v>1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1</v>
      </c>
      <c r="L37982">
        <v>0</v>
      </c>
      <c r="M37982">
        <v>0</v>
      </c>
      <c r="N37982">
        <v>0</v>
      </c>
      <c r="O37982" s="2" t="s">
        <v>120</v>
      </c>
      <c r="P37982" s="2" t="s">
        <v>786</v>
      </c>
      <c r="Q37982" s="2" t="s">
        <v>527</v>
      </c>
    </row>
    <row r="37983" spans="1:17" hidden="1" x14ac:dyDescent="0.25">
      <c r="A37983" s="1">
        <v>43374</v>
      </c>
      <c r="B37983">
        <v>2018</v>
      </c>
      <c r="C37983">
        <v>10</v>
      </c>
      <c r="D37983">
        <v>355120</v>
      </c>
      <c r="E37983">
        <v>0</v>
      </c>
      <c r="F37983">
        <v>0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 s="2" t="s">
        <v>17</v>
      </c>
      <c r="P37983" s="2" t="s">
        <v>17</v>
      </c>
      <c r="Q37983" s="2" t="s">
        <v>17</v>
      </c>
    </row>
    <row r="37984" spans="1:17" hidden="1" x14ac:dyDescent="0.25">
      <c r="A37984" s="1">
        <v>43374</v>
      </c>
      <c r="B37984">
        <v>2018</v>
      </c>
      <c r="C37984">
        <v>10</v>
      </c>
      <c r="D37984">
        <v>355130</v>
      </c>
      <c r="E37984">
        <v>0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 s="2" t="s">
        <v>17</v>
      </c>
      <c r="P37984" s="2" t="s">
        <v>17</v>
      </c>
      <c r="Q37984" s="2" t="s">
        <v>17</v>
      </c>
    </row>
    <row r="37985" spans="1:17" hidden="1" x14ac:dyDescent="0.25">
      <c r="A37985" s="1">
        <v>43374</v>
      </c>
      <c r="B37985">
        <v>2018</v>
      </c>
      <c r="C37985">
        <v>10</v>
      </c>
      <c r="D37985">
        <v>355140</v>
      </c>
      <c r="E37985">
        <v>0</v>
      </c>
      <c r="F37985">
        <v>0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 s="2" t="s">
        <v>17</v>
      </c>
      <c r="P37985" s="2" t="s">
        <v>17</v>
      </c>
      <c r="Q37985" s="2" t="s">
        <v>17</v>
      </c>
    </row>
    <row r="37986" spans="1:17" hidden="1" x14ac:dyDescent="0.25">
      <c r="A37986" s="1">
        <v>43374</v>
      </c>
      <c r="B37986">
        <v>2018</v>
      </c>
      <c r="C37986">
        <v>10</v>
      </c>
      <c r="D37986">
        <v>355150</v>
      </c>
      <c r="E37986">
        <v>3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2</v>
      </c>
      <c r="L37986">
        <v>1</v>
      </c>
      <c r="M37986">
        <v>1</v>
      </c>
      <c r="N37986">
        <v>0</v>
      </c>
      <c r="O37986" s="2" t="s">
        <v>17</v>
      </c>
      <c r="P37986" s="2" t="s">
        <v>17</v>
      </c>
      <c r="Q37986" s="2" t="s">
        <v>17</v>
      </c>
    </row>
    <row r="37987" spans="1:17" hidden="1" x14ac:dyDescent="0.25">
      <c r="A37987" s="1">
        <v>43374</v>
      </c>
      <c r="B37987">
        <v>2018</v>
      </c>
      <c r="C37987">
        <v>10</v>
      </c>
      <c r="D37987">
        <v>355160</v>
      </c>
      <c r="E37987">
        <v>1</v>
      </c>
      <c r="F37987">
        <v>1</v>
      </c>
      <c r="G37987">
        <v>0</v>
      </c>
      <c r="H37987">
        <v>0</v>
      </c>
      <c r="I37987">
        <v>0</v>
      </c>
      <c r="J37987">
        <v>0</v>
      </c>
      <c r="K37987">
        <v>1</v>
      </c>
      <c r="L37987">
        <v>0</v>
      </c>
      <c r="M37987">
        <v>0</v>
      </c>
      <c r="N37987">
        <v>0</v>
      </c>
      <c r="O37987" s="2" t="s">
        <v>47</v>
      </c>
      <c r="P37987" s="2" t="s">
        <v>968</v>
      </c>
      <c r="Q37987" s="2" t="s">
        <v>76</v>
      </c>
    </row>
    <row r="37988" spans="1:17" hidden="1" x14ac:dyDescent="0.25">
      <c r="A37988" s="1">
        <v>43374</v>
      </c>
      <c r="B37988">
        <v>2018</v>
      </c>
      <c r="C37988">
        <v>10</v>
      </c>
      <c r="D37988">
        <v>355170</v>
      </c>
      <c r="E37988">
        <v>3</v>
      </c>
      <c r="F37988">
        <v>0</v>
      </c>
      <c r="G37988">
        <v>0</v>
      </c>
      <c r="H37988">
        <v>0</v>
      </c>
      <c r="I37988">
        <v>0</v>
      </c>
      <c r="J37988">
        <v>0</v>
      </c>
      <c r="K37988">
        <v>3</v>
      </c>
      <c r="L37988">
        <v>0</v>
      </c>
      <c r="M37988">
        <v>1</v>
      </c>
      <c r="N37988">
        <v>0</v>
      </c>
      <c r="O37988" s="2" t="s">
        <v>174</v>
      </c>
      <c r="P37988" s="2" t="s">
        <v>678</v>
      </c>
      <c r="Q37988" s="2" t="s">
        <v>488</v>
      </c>
    </row>
    <row r="37989" spans="1:17" hidden="1" x14ac:dyDescent="0.25">
      <c r="A37989" s="1">
        <v>43374</v>
      </c>
      <c r="B37989">
        <v>2018</v>
      </c>
      <c r="C37989">
        <v>10</v>
      </c>
      <c r="D37989">
        <v>355180</v>
      </c>
      <c r="E37989">
        <v>0</v>
      </c>
      <c r="F37989">
        <v>0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 s="2" t="s">
        <v>17</v>
      </c>
      <c r="P37989" s="2" t="s">
        <v>17</v>
      </c>
      <c r="Q37989" s="2" t="s">
        <v>17</v>
      </c>
    </row>
    <row r="37990" spans="1:17" hidden="1" x14ac:dyDescent="0.25">
      <c r="A37990" s="1">
        <v>43374</v>
      </c>
      <c r="B37990">
        <v>2018</v>
      </c>
      <c r="C37990">
        <v>10</v>
      </c>
      <c r="D37990">
        <v>355190</v>
      </c>
      <c r="E37990">
        <v>1</v>
      </c>
      <c r="F37990">
        <v>0</v>
      </c>
      <c r="G37990">
        <v>0</v>
      </c>
      <c r="H37990">
        <v>0</v>
      </c>
      <c r="I37990">
        <v>0</v>
      </c>
      <c r="J37990">
        <v>0</v>
      </c>
      <c r="K37990">
        <v>1</v>
      </c>
      <c r="L37990">
        <v>0</v>
      </c>
      <c r="M37990">
        <v>0</v>
      </c>
      <c r="N37990">
        <v>0</v>
      </c>
      <c r="O37990" s="2" t="s">
        <v>44</v>
      </c>
      <c r="P37990" s="2" t="s">
        <v>1095</v>
      </c>
      <c r="Q37990" s="2" t="s">
        <v>582</v>
      </c>
    </row>
    <row r="37991" spans="1:17" hidden="1" x14ac:dyDescent="0.25">
      <c r="A37991" s="1">
        <v>43374</v>
      </c>
      <c r="B37991">
        <v>2018</v>
      </c>
      <c r="C37991">
        <v>10</v>
      </c>
      <c r="D37991">
        <v>355200</v>
      </c>
      <c r="E37991">
        <v>0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 s="2" t="s">
        <v>17</v>
      </c>
      <c r="P37991" s="2" t="s">
        <v>17</v>
      </c>
      <c r="Q37991" s="2" t="s">
        <v>17</v>
      </c>
    </row>
    <row r="37992" spans="1:17" hidden="1" x14ac:dyDescent="0.25">
      <c r="A37992" s="1">
        <v>43374</v>
      </c>
      <c r="B37992">
        <v>2018</v>
      </c>
      <c r="C37992">
        <v>10</v>
      </c>
      <c r="D37992">
        <v>355210</v>
      </c>
      <c r="E37992">
        <v>4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>
        <v>4</v>
      </c>
      <c r="L37992">
        <v>1</v>
      </c>
      <c r="M37992">
        <v>2</v>
      </c>
      <c r="N37992">
        <v>0</v>
      </c>
      <c r="O37992" s="2" t="s">
        <v>47</v>
      </c>
      <c r="P37992" s="2" t="s">
        <v>968</v>
      </c>
      <c r="Q37992" s="2" t="s">
        <v>76</v>
      </c>
    </row>
    <row r="37993" spans="1:17" hidden="1" x14ac:dyDescent="0.25">
      <c r="A37993" s="1">
        <v>43374</v>
      </c>
      <c r="B37993">
        <v>2018</v>
      </c>
      <c r="C37993">
        <v>10</v>
      </c>
      <c r="D37993">
        <v>355220</v>
      </c>
      <c r="E37993">
        <v>287</v>
      </c>
      <c r="F37993">
        <v>7</v>
      </c>
      <c r="G37993">
        <v>2</v>
      </c>
      <c r="H37993">
        <v>1</v>
      </c>
      <c r="I37993">
        <v>0</v>
      </c>
      <c r="J37993">
        <v>2</v>
      </c>
      <c r="K37993">
        <v>220</v>
      </c>
      <c r="L37993">
        <v>87</v>
      </c>
      <c r="M37993">
        <v>84</v>
      </c>
      <c r="N37993">
        <v>0</v>
      </c>
      <c r="O37993" s="2" t="s">
        <v>205</v>
      </c>
      <c r="P37993" s="2" t="s">
        <v>1154</v>
      </c>
      <c r="Q37993" s="2" t="s">
        <v>337</v>
      </c>
    </row>
    <row r="37994" spans="1:17" hidden="1" x14ac:dyDescent="0.25">
      <c r="A37994" s="1">
        <v>43374</v>
      </c>
      <c r="B37994">
        <v>2018</v>
      </c>
      <c r="C37994">
        <v>10</v>
      </c>
      <c r="D37994">
        <v>355230</v>
      </c>
      <c r="E37994">
        <v>1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>
        <v>1</v>
      </c>
      <c r="L37994">
        <v>0</v>
      </c>
      <c r="M37994">
        <v>0</v>
      </c>
      <c r="N37994">
        <v>0</v>
      </c>
      <c r="O37994" s="2" t="s">
        <v>27</v>
      </c>
      <c r="P37994" s="2" t="s">
        <v>535</v>
      </c>
      <c r="Q37994" s="2" t="s">
        <v>918</v>
      </c>
    </row>
    <row r="37995" spans="1:17" hidden="1" x14ac:dyDescent="0.25">
      <c r="A37995" s="1">
        <v>43374</v>
      </c>
      <c r="B37995">
        <v>2018</v>
      </c>
      <c r="C37995">
        <v>10</v>
      </c>
      <c r="D37995">
        <v>355240</v>
      </c>
      <c r="E37995">
        <v>7</v>
      </c>
      <c r="F37995">
        <v>2</v>
      </c>
      <c r="G37995">
        <v>0</v>
      </c>
      <c r="H37995">
        <v>0</v>
      </c>
      <c r="I37995">
        <v>0</v>
      </c>
      <c r="J37995">
        <v>0</v>
      </c>
      <c r="K37995">
        <v>5</v>
      </c>
      <c r="L37995">
        <v>3</v>
      </c>
      <c r="M37995">
        <v>3</v>
      </c>
      <c r="N37995">
        <v>0</v>
      </c>
      <c r="O37995" s="2" t="s">
        <v>44</v>
      </c>
      <c r="P37995" s="2" t="s">
        <v>1358</v>
      </c>
      <c r="Q37995" s="2" t="s">
        <v>231</v>
      </c>
    </row>
    <row r="37996" spans="1:17" hidden="1" x14ac:dyDescent="0.25">
      <c r="A37996" s="1">
        <v>43374</v>
      </c>
      <c r="B37996">
        <v>2018</v>
      </c>
      <c r="C37996">
        <v>10</v>
      </c>
      <c r="D37996">
        <v>355250</v>
      </c>
      <c r="E37996">
        <v>0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 s="2" t="s">
        <v>17</v>
      </c>
      <c r="P37996" s="2" t="s">
        <v>17</v>
      </c>
      <c r="Q37996" s="2" t="s">
        <v>17</v>
      </c>
    </row>
    <row r="37997" spans="1:17" hidden="1" x14ac:dyDescent="0.25">
      <c r="A37997" s="1">
        <v>43374</v>
      </c>
      <c r="B37997">
        <v>2018</v>
      </c>
      <c r="C37997">
        <v>10</v>
      </c>
      <c r="D37997">
        <v>355255</v>
      </c>
      <c r="E37997">
        <v>0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 s="2" t="s">
        <v>17</v>
      </c>
      <c r="P37997" s="2" t="s">
        <v>17</v>
      </c>
      <c r="Q37997" s="2" t="s">
        <v>17</v>
      </c>
    </row>
    <row r="37998" spans="1:17" hidden="1" x14ac:dyDescent="0.25">
      <c r="A37998" s="1">
        <v>43374</v>
      </c>
      <c r="B37998">
        <v>2018</v>
      </c>
      <c r="C37998">
        <v>10</v>
      </c>
      <c r="D37998">
        <v>355260</v>
      </c>
      <c r="E37998">
        <v>2</v>
      </c>
      <c r="F37998">
        <v>0</v>
      </c>
      <c r="G37998">
        <v>0</v>
      </c>
      <c r="H37998">
        <v>0</v>
      </c>
      <c r="I37998">
        <v>0</v>
      </c>
      <c r="J37998">
        <v>0</v>
      </c>
      <c r="K37998">
        <v>2</v>
      </c>
      <c r="L37998">
        <v>0</v>
      </c>
      <c r="M37998">
        <v>0</v>
      </c>
      <c r="N37998">
        <v>0</v>
      </c>
      <c r="O37998" s="2" t="s">
        <v>38</v>
      </c>
      <c r="P37998" s="2" t="s">
        <v>848</v>
      </c>
      <c r="Q37998" s="2" t="s">
        <v>71</v>
      </c>
    </row>
    <row r="37999" spans="1:17" hidden="1" x14ac:dyDescent="0.25">
      <c r="A37999" s="1">
        <v>43374</v>
      </c>
      <c r="B37999">
        <v>2018</v>
      </c>
      <c r="C37999">
        <v>10</v>
      </c>
      <c r="D37999">
        <v>355270</v>
      </c>
      <c r="E37999">
        <v>5</v>
      </c>
      <c r="F37999">
        <v>0</v>
      </c>
      <c r="G37999">
        <v>0</v>
      </c>
      <c r="H37999">
        <v>0</v>
      </c>
      <c r="I37999">
        <v>0</v>
      </c>
      <c r="J37999">
        <v>0</v>
      </c>
      <c r="K37999">
        <v>5</v>
      </c>
      <c r="L37999">
        <v>2</v>
      </c>
      <c r="M37999">
        <v>3</v>
      </c>
      <c r="N37999">
        <v>0</v>
      </c>
      <c r="O37999" s="2" t="s">
        <v>90</v>
      </c>
      <c r="P37999" s="2" t="s">
        <v>523</v>
      </c>
      <c r="Q37999" s="2" t="s">
        <v>763</v>
      </c>
    </row>
    <row r="38000" spans="1:17" hidden="1" x14ac:dyDescent="0.25">
      <c r="A38000" s="1">
        <v>43374</v>
      </c>
      <c r="B38000">
        <v>2018</v>
      </c>
      <c r="C38000">
        <v>10</v>
      </c>
      <c r="D38000">
        <v>355280</v>
      </c>
      <c r="E38000">
        <v>1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v>1</v>
      </c>
      <c r="L38000">
        <v>0</v>
      </c>
      <c r="M38000">
        <v>1</v>
      </c>
      <c r="N38000">
        <v>0</v>
      </c>
      <c r="O38000" s="2" t="s">
        <v>44</v>
      </c>
      <c r="P38000" s="2" t="s">
        <v>737</v>
      </c>
      <c r="Q38000" s="2" t="s">
        <v>93</v>
      </c>
    </row>
    <row r="38001" spans="1:17" hidden="1" x14ac:dyDescent="0.25">
      <c r="A38001" s="1">
        <v>43374</v>
      </c>
      <c r="B38001">
        <v>2018</v>
      </c>
      <c r="C38001">
        <v>10</v>
      </c>
      <c r="D38001">
        <v>355290</v>
      </c>
      <c r="E38001">
        <v>0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 s="2" t="s">
        <v>17</v>
      </c>
      <c r="P38001" s="2" t="s">
        <v>17</v>
      </c>
      <c r="Q38001" s="2" t="s">
        <v>17</v>
      </c>
    </row>
    <row r="38002" spans="1:17" hidden="1" x14ac:dyDescent="0.25">
      <c r="A38002" s="1">
        <v>43374</v>
      </c>
      <c r="B38002">
        <v>2018</v>
      </c>
      <c r="C38002">
        <v>10</v>
      </c>
      <c r="D38002">
        <v>355300</v>
      </c>
      <c r="E38002">
        <v>0</v>
      </c>
      <c r="F38002">
        <v>0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 s="2" t="s">
        <v>17</v>
      </c>
      <c r="P38002" s="2" t="s">
        <v>17</v>
      </c>
      <c r="Q38002" s="2" t="s">
        <v>17</v>
      </c>
    </row>
    <row r="38003" spans="1:17" hidden="1" x14ac:dyDescent="0.25">
      <c r="A38003" s="1">
        <v>43374</v>
      </c>
      <c r="B38003">
        <v>2018</v>
      </c>
      <c r="C38003">
        <v>10</v>
      </c>
      <c r="D38003">
        <v>355310</v>
      </c>
      <c r="E38003">
        <v>1</v>
      </c>
      <c r="F38003">
        <v>0</v>
      </c>
      <c r="G38003">
        <v>0</v>
      </c>
      <c r="H38003">
        <v>0</v>
      </c>
      <c r="I38003">
        <v>0</v>
      </c>
      <c r="J38003">
        <v>0</v>
      </c>
      <c r="K38003">
        <v>1</v>
      </c>
      <c r="L38003">
        <v>0</v>
      </c>
      <c r="M38003">
        <v>0</v>
      </c>
      <c r="N38003">
        <v>0</v>
      </c>
      <c r="O38003" s="2" t="s">
        <v>44</v>
      </c>
      <c r="P38003" s="2" t="s">
        <v>1095</v>
      </c>
      <c r="Q38003" s="2" t="s">
        <v>582</v>
      </c>
    </row>
    <row r="38004" spans="1:17" hidden="1" x14ac:dyDescent="0.25">
      <c r="A38004" s="1">
        <v>43374</v>
      </c>
      <c r="B38004">
        <v>2018</v>
      </c>
      <c r="C38004">
        <v>10</v>
      </c>
      <c r="D38004">
        <v>355320</v>
      </c>
      <c r="E38004">
        <v>0</v>
      </c>
      <c r="F38004">
        <v>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 s="2" t="s">
        <v>17</v>
      </c>
      <c r="P38004" s="2" t="s">
        <v>17</v>
      </c>
      <c r="Q38004" s="2" t="s">
        <v>17</v>
      </c>
    </row>
    <row r="38005" spans="1:17" hidden="1" x14ac:dyDescent="0.25">
      <c r="A38005" s="1">
        <v>43374</v>
      </c>
      <c r="B38005">
        <v>2018</v>
      </c>
      <c r="C38005">
        <v>10</v>
      </c>
      <c r="D38005">
        <v>355330</v>
      </c>
      <c r="E38005">
        <v>0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 s="2" t="s">
        <v>17</v>
      </c>
      <c r="P38005" s="2" t="s">
        <v>17</v>
      </c>
      <c r="Q38005" s="2" t="s">
        <v>17</v>
      </c>
    </row>
    <row r="38006" spans="1:17" hidden="1" x14ac:dyDescent="0.25">
      <c r="A38006" s="1">
        <v>43374</v>
      </c>
      <c r="B38006">
        <v>2018</v>
      </c>
      <c r="C38006">
        <v>10</v>
      </c>
      <c r="D38006">
        <v>355340</v>
      </c>
      <c r="E38006">
        <v>7</v>
      </c>
      <c r="F38006">
        <v>0</v>
      </c>
      <c r="G38006">
        <v>1</v>
      </c>
      <c r="H38006">
        <v>0</v>
      </c>
      <c r="I38006">
        <v>0</v>
      </c>
      <c r="J38006">
        <v>1</v>
      </c>
      <c r="K38006">
        <v>7</v>
      </c>
      <c r="L38006">
        <v>1</v>
      </c>
      <c r="M38006">
        <v>1</v>
      </c>
      <c r="N38006">
        <v>0</v>
      </c>
      <c r="O38006" s="2" t="s">
        <v>38</v>
      </c>
      <c r="P38006" s="2" t="s">
        <v>66</v>
      </c>
      <c r="Q38006" s="2" t="s">
        <v>279</v>
      </c>
    </row>
    <row r="38007" spans="1:17" hidden="1" x14ac:dyDescent="0.25">
      <c r="A38007" s="1">
        <v>43374</v>
      </c>
      <c r="B38007">
        <v>2018</v>
      </c>
      <c r="C38007">
        <v>10</v>
      </c>
      <c r="D38007">
        <v>355350</v>
      </c>
      <c r="E38007">
        <v>0</v>
      </c>
      <c r="F38007">
        <v>0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 s="2" t="s">
        <v>17</v>
      </c>
      <c r="P38007" s="2" t="s">
        <v>17</v>
      </c>
      <c r="Q38007" s="2" t="s">
        <v>17</v>
      </c>
    </row>
    <row r="38008" spans="1:17" hidden="1" x14ac:dyDescent="0.25">
      <c r="A38008" s="1">
        <v>43374</v>
      </c>
      <c r="B38008">
        <v>2018</v>
      </c>
      <c r="C38008">
        <v>10</v>
      </c>
      <c r="D38008">
        <v>355360</v>
      </c>
      <c r="E38008">
        <v>0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 s="2" t="s">
        <v>17</v>
      </c>
      <c r="P38008" s="2" t="s">
        <v>17</v>
      </c>
      <c r="Q38008" s="2" t="s">
        <v>17</v>
      </c>
    </row>
    <row r="38009" spans="1:17" hidden="1" x14ac:dyDescent="0.25">
      <c r="A38009" s="1">
        <v>43374</v>
      </c>
      <c r="B38009">
        <v>2018</v>
      </c>
      <c r="C38009">
        <v>10</v>
      </c>
      <c r="D38009">
        <v>355365</v>
      </c>
      <c r="E38009">
        <v>0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 s="2" t="s">
        <v>17</v>
      </c>
      <c r="P38009" s="2" t="s">
        <v>17</v>
      </c>
      <c r="Q38009" s="2" t="s">
        <v>17</v>
      </c>
    </row>
    <row r="38010" spans="1:17" hidden="1" x14ac:dyDescent="0.25">
      <c r="A38010" s="1">
        <v>43374</v>
      </c>
      <c r="B38010">
        <v>2018</v>
      </c>
      <c r="C38010">
        <v>10</v>
      </c>
      <c r="D38010">
        <v>355370</v>
      </c>
      <c r="E38010">
        <v>25</v>
      </c>
      <c r="F38010">
        <v>0</v>
      </c>
      <c r="G38010">
        <v>1</v>
      </c>
      <c r="H38010">
        <v>0</v>
      </c>
      <c r="I38010">
        <v>0</v>
      </c>
      <c r="J38010">
        <v>23</v>
      </c>
      <c r="K38010">
        <v>15</v>
      </c>
      <c r="L38010">
        <v>5</v>
      </c>
      <c r="M38010">
        <v>7</v>
      </c>
      <c r="N38010">
        <v>0</v>
      </c>
      <c r="O38010" s="2" t="s">
        <v>38</v>
      </c>
      <c r="P38010" s="2" t="s">
        <v>848</v>
      </c>
      <c r="Q38010" s="2" t="s">
        <v>71</v>
      </c>
    </row>
    <row r="38011" spans="1:17" hidden="1" x14ac:dyDescent="0.25">
      <c r="A38011" s="1">
        <v>43374</v>
      </c>
      <c r="B38011">
        <v>2018</v>
      </c>
      <c r="C38011">
        <v>10</v>
      </c>
      <c r="D38011">
        <v>355380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 s="2" t="s">
        <v>17</v>
      </c>
      <c r="P38011" s="2" t="s">
        <v>17</v>
      </c>
      <c r="Q38011" s="2" t="s">
        <v>17</v>
      </c>
    </row>
    <row r="38012" spans="1:17" hidden="1" x14ac:dyDescent="0.25">
      <c r="A38012" s="1">
        <v>43374</v>
      </c>
      <c r="B38012">
        <v>2018</v>
      </c>
      <c r="C38012">
        <v>10</v>
      </c>
      <c r="D38012">
        <v>355385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 s="2" t="s">
        <v>17</v>
      </c>
      <c r="P38012" s="2" t="s">
        <v>17</v>
      </c>
      <c r="Q38012" s="2" t="s">
        <v>17</v>
      </c>
    </row>
    <row r="38013" spans="1:17" hidden="1" x14ac:dyDescent="0.25">
      <c r="A38013" s="1">
        <v>43374</v>
      </c>
      <c r="B38013">
        <v>2018</v>
      </c>
      <c r="C38013">
        <v>10</v>
      </c>
      <c r="D38013">
        <v>355390</v>
      </c>
      <c r="E38013">
        <v>0</v>
      </c>
      <c r="F38013">
        <v>0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 s="2" t="s">
        <v>17</v>
      </c>
      <c r="P38013" s="2" t="s">
        <v>17</v>
      </c>
      <c r="Q38013" s="2" t="s">
        <v>17</v>
      </c>
    </row>
    <row r="38014" spans="1:17" hidden="1" x14ac:dyDescent="0.25">
      <c r="A38014" s="1">
        <v>43374</v>
      </c>
      <c r="B38014">
        <v>2018</v>
      </c>
      <c r="C38014">
        <v>10</v>
      </c>
      <c r="D38014">
        <v>355395</v>
      </c>
      <c r="E38014">
        <v>0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 s="2" t="s">
        <v>17</v>
      </c>
      <c r="P38014" s="2" t="s">
        <v>17</v>
      </c>
      <c r="Q38014" s="2" t="s">
        <v>17</v>
      </c>
    </row>
    <row r="38015" spans="1:17" hidden="1" x14ac:dyDescent="0.25">
      <c r="A38015" s="1">
        <v>43374</v>
      </c>
      <c r="B38015">
        <v>2018</v>
      </c>
      <c r="C38015">
        <v>10</v>
      </c>
      <c r="D38015">
        <v>355400</v>
      </c>
      <c r="E38015">
        <v>5</v>
      </c>
      <c r="F38015">
        <v>0</v>
      </c>
      <c r="G38015">
        <v>1</v>
      </c>
      <c r="H38015">
        <v>0</v>
      </c>
      <c r="I38015">
        <v>0</v>
      </c>
      <c r="J38015">
        <v>0</v>
      </c>
      <c r="K38015">
        <v>4</v>
      </c>
      <c r="L38015">
        <v>2</v>
      </c>
      <c r="M38015">
        <v>2</v>
      </c>
      <c r="N38015">
        <v>0</v>
      </c>
      <c r="O38015" s="2" t="s">
        <v>205</v>
      </c>
      <c r="P38015" s="2" t="s">
        <v>1154</v>
      </c>
      <c r="Q38015" s="2" t="s">
        <v>337</v>
      </c>
    </row>
    <row r="38016" spans="1:17" hidden="1" x14ac:dyDescent="0.25">
      <c r="A38016" s="1">
        <v>43374</v>
      </c>
      <c r="B38016">
        <v>2018</v>
      </c>
      <c r="C38016">
        <v>10</v>
      </c>
      <c r="D38016">
        <v>355410</v>
      </c>
      <c r="E38016">
        <v>125</v>
      </c>
      <c r="F38016">
        <v>7</v>
      </c>
      <c r="G38016">
        <v>2</v>
      </c>
      <c r="H38016">
        <v>3</v>
      </c>
      <c r="I38016">
        <v>0</v>
      </c>
      <c r="J38016">
        <v>2</v>
      </c>
      <c r="K38016">
        <v>105</v>
      </c>
      <c r="L38016">
        <v>27</v>
      </c>
      <c r="M38016">
        <v>39</v>
      </c>
      <c r="N38016">
        <v>0</v>
      </c>
      <c r="O38016" s="2" t="s">
        <v>137</v>
      </c>
      <c r="P38016" s="2" t="s">
        <v>552</v>
      </c>
      <c r="Q38016" s="2" t="s">
        <v>548</v>
      </c>
    </row>
    <row r="38017" spans="1:17" hidden="1" x14ac:dyDescent="0.25">
      <c r="A38017" s="1">
        <v>43374</v>
      </c>
      <c r="B38017">
        <v>2018</v>
      </c>
      <c r="C38017">
        <v>10</v>
      </c>
      <c r="D38017">
        <v>355420</v>
      </c>
      <c r="E38017">
        <v>0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 s="2" t="s">
        <v>17</v>
      </c>
      <c r="P38017" s="2" t="s">
        <v>17</v>
      </c>
      <c r="Q38017" s="2" t="s">
        <v>17</v>
      </c>
    </row>
    <row r="38018" spans="1:17" hidden="1" x14ac:dyDescent="0.25">
      <c r="A38018" s="1">
        <v>43374</v>
      </c>
      <c r="B38018">
        <v>2018</v>
      </c>
      <c r="C38018">
        <v>10</v>
      </c>
      <c r="D38018">
        <v>355430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 s="2" t="s">
        <v>17</v>
      </c>
      <c r="P38018" s="2" t="s">
        <v>17</v>
      </c>
      <c r="Q38018" s="2" t="s">
        <v>17</v>
      </c>
    </row>
    <row r="38019" spans="1:17" hidden="1" x14ac:dyDescent="0.25">
      <c r="A38019" s="1">
        <v>43374</v>
      </c>
      <c r="B38019">
        <v>2018</v>
      </c>
      <c r="C38019">
        <v>10</v>
      </c>
      <c r="D38019">
        <v>355440</v>
      </c>
      <c r="E38019">
        <v>0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 s="2" t="s">
        <v>17</v>
      </c>
      <c r="P38019" s="2" t="s">
        <v>17</v>
      </c>
      <c r="Q38019" s="2" t="s">
        <v>17</v>
      </c>
    </row>
    <row r="38020" spans="1:17" hidden="1" x14ac:dyDescent="0.25">
      <c r="A38020" s="1">
        <v>43374</v>
      </c>
      <c r="B38020">
        <v>2018</v>
      </c>
      <c r="C38020">
        <v>10</v>
      </c>
      <c r="D38020">
        <v>355450</v>
      </c>
      <c r="E38020">
        <v>2</v>
      </c>
      <c r="F38020">
        <v>0</v>
      </c>
      <c r="G38020">
        <v>0</v>
      </c>
      <c r="H38020">
        <v>0</v>
      </c>
      <c r="I38020">
        <v>0</v>
      </c>
      <c r="J38020">
        <v>1</v>
      </c>
      <c r="K38020">
        <v>2</v>
      </c>
      <c r="L38020">
        <v>0</v>
      </c>
      <c r="M38020">
        <v>1</v>
      </c>
      <c r="N38020">
        <v>0</v>
      </c>
      <c r="O38020" s="2" t="s">
        <v>44</v>
      </c>
      <c r="P38020" s="2" t="s">
        <v>1358</v>
      </c>
      <c r="Q38020" s="2" t="s">
        <v>231</v>
      </c>
    </row>
    <row r="38021" spans="1:17" hidden="1" x14ac:dyDescent="0.25">
      <c r="A38021" s="1">
        <v>43374</v>
      </c>
      <c r="B38021">
        <v>2018</v>
      </c>
      <c r="C38021">
        <v>10</v>
      </c>
      <c r="D38021">
        <v>355460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 s="2" t="s">
        <v>17</v>
      </c>
      <c r="P38021" s="2" t="s">
        <v>17</v>
      </c>
      <c r="Q38021" s="2" t="s">
        <v>17</v>
      </c>
    </row>
    <row r="38022" spans="1:17" hidden="1" x14ac:dyDescent="0.25">
      <c r="A38022" s="1">
        <v>43374</v>
      </c>
      <c r="B38022">
        <v>2018</v>
      </c>
      <c r="C38022">
        <v>10</v>
      </c>
      <c r="D38022">
        <v>355465</v>
      </c>
      <c r="E38022">
        <v>3</v>
      </c>
      <c r="F38022">
        <v>0</v>
      </c>
      <c r="G38022">
        <v>0</v>
      </c>
      <c r="H38022">
        <v>0</v>
      </c>
      <c r="I38022">
        <v>0</v>
      </c>
      <c r="J38022">
        <v>3</v>
      </c>
      <c r="K38022">
        <v>3</v>
      </c>
      <c r="L38022">
        <v>2</v>
      </c>
      <c r="M38022">
        <v>3</v>
      </c>
      <c r="N38022">
        <v>0</v>
      </c>
      <c r="O38022" s="2" t="s">
        <v>205</v>
      </c>
      <c r="P38022" s="2" t="s">
        <v>754</v>
      </c>
      <c r="Q38022" s="2" t="s">
        <v>386</v>
      </c>
    </row>
    <row r="38023" spans="1:17" hidden="1" x14ac:dyDescent="0.25">
      <c r="A38023" s="1">
        <v>43374</v>
      </c>
      <c r="B38023">
        <v>2018</v>
      </c>
      <c r="C38023">
        <v>10</v>
      </c>
      <c r="D38023">
        <v>355470</v>
      </c>
      <c r="E38023">
        <v>0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 s="2" t="s">
        <v>17</v>
      </c>
      <c r="P38023" s="2" t="s">
        <v>17</v>
      </c>
      <c r="Q38023" s="2" t="s">
        <v>17</v>
      </c>
    </row>
    <row r="38024" spans="1:17" hidden="1" x14ac:dyDescent="0.25">
      <c r="A38024" s="1">
        <v>43374</v>
      </c>
      <c r="B38024">
        <v>2018</v>
      </c>
      <c r="C38024">
        <v>10</v>
      </c>
      <c r="D38024">
        <v>355475</v>
      </c>
      <c r="E38024">
        <v>0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>
        <v>0</v>
      </c>
      <c r="O38024" s="2" t="s">
        <v>17</v>
      </c>
      <c r="P38024" s="2" t="s">
        <v>17</v>
      </c>
      <c r="Q38024" s="2" t="s">
        <v>17</v>
      </c>
    </row>
    <row r="38025" spans="1:17" hidden="1" x14ac:dyDescent="0.25">
      <c r="A38025" s="1">
        <v>43374</v>
      </c>
      <c r="B38025">
        <v>2018</v>
      </c>
      <c r="C38025">
        <v>10</v>
      </c>
      <c r="D38025">
        <v>355480</v>
      </c>
      <c r="E38025">
        <v>1</v>
      </c>
      <c r="F38025">
        <v>0</v>
      </c>
      <c r="G38025">
        <v>0</v>
      </c>
      <c r="H38025">
        <v>0</v>
      </c>
      <c r="I38025">
        <v>0</v>
      </c>
      <c r="J38025">
        <v>0</v>
      </c>
      <c r="K38025">
        <v>1</v>
      </c>
      <c r="L38025">
        <v>1</v>
      </c>
      <c r="M38025">
        <v>1</v>
      </c>
      <c r="N38025">
        <v>0</v>
      </c>
      <c r="O38025" s="2" t="s">
        <v>137</v>
      </c>
      <c r="P38025" s="2" t="s">
        <v>552</v>
      </c>
      <c r="Q38025" s="2" t="s">
        <v>548</v>
      </c>
    </row>
    <row r="38026" spans="1:17" hidden="1" x14ac:dyDescent="0.25">
      <c r="A38026" s="1">
        <v>43374</v>
      </c>
      <c r="B38026">
        <v>2018</v>
      </c>
      <c r="C38026">
        <v>10</v>
      </c>
      <c r="D38026">
        <v>355490</v>
      </c>
      <c r="E38026">
        <v>1</v>
      </c>
      <c r="F38026">
        <v>0</v>
      </c>
      <c r="G38026">
        <v>0</v>
      </c>
      <c r="H38026">
        <v>0</v>
      </c>
      <c r="I38026">
        <v>0</v>
      </c>
      <c r="J38026">
        <v>0</v>
      </c>
      <c r="K38026">
        <v>1</v>
      </c>
      <c r="L38026">
        <v>0</v>
      </c>
      <c r="M38026">
        <v>1</v>
      </c>
      <c r="N38026">
        <v>0</v>
      </c>
      <c r="O38026" s="2" t="s">
        <v>27</v>
      </c>
      <c r="P38026" s="2" t="s">
        <v>535</v>
      </c>
      <c r="Q38026" s="2" t="s">
        <v>918</v>
      </c>
    </row>
    <row r="38027" spans="1:17" hidden="1" x14ac:dyDescent="0.25">
      <c r="A38027" s="1">
        <v>43374</v>
      </c>
      <c r="B38027">
        <v>2018</v>
      </c>
      <c r="C38027">
        <v>10</v>
      </c>
      <c r="D38027">
        <v>355495</v>
      </c>
      <c r="E38027">
        <v>0</v>
      </c>
      <c r="F38027">
        <v>0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 s="2" t="s">
        <v>17</v>
      </c>
      <c r="P38027" s="2" t="s">
        <v>17</v>
      </c>
      <c r="Q38027" s="2" t="s">
        <v>17</v>
      </c>
    </row>
    <row r="38028" spans="1:17" hidden="1" x14ac:dyDescent="0.25">
      <c r="A38028" s="1">
        <v>43374</v>
      </c>
      <c r="B38028">
        <v>2018</v>
      </c>
      <c r="C38028">
        <v>10</v>
      </c>
      <c r="D38028">
        <v>355500</v>
      </c>
      <c r="E38028">
        <v>19</v>
      </c>
      <c r="F38028">
        <v>1</v>
      </c>
      <c r="G38028">
        <v>1</v>
      </c>
      <c r="H38028">
        <v>0</v>
      </c>
      <c r="I38028">
        <v>0</v>
      </c>
      <c r="J38028">
        <v>1</v>
      </c>
      <c r="K38028">
        <v>17</v>
      </c>
      <c r="L38028">
        <v>3</v>
      </c>
      <c r="M38028">
        <v>3</v>
      </c>
      <c r="N38028">
        <v>0</v>
      </c>
      <c r="O38028" s="2" t="s">
        <v>564</v>
      </c>
      <c r="P38028" s="2" t="s">
        <v>1285</v>
      </c>
      <c r="Q38028" s="2" t="s">
        <v>479</v>
      </c>
    </row>
    <row r="38029" spans="1:17" hidden="1" x14ac:dyDescent="0.25">
      <c r="A38029" s="1">
        <v>43374</v>
      </c>
      <c r="B38029">
        <v>2018</v>
      </c>
      <c r="C38029">
        <v>10</v>
      </c>
      <c r="D38029">
        <v>355510</v>
      </c>
      <c r="E38029">
        <v>1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1</v>
      </c>
      <c r="L38029">
        <v>0</v>
      </c>
      <c r="M38029">
        <v>1</v>
      </c>
      <c r="N38029">
        <v>0</v>
      </c>
      <c r="O38029" s="2" t="s">
        <v>47</v>
      </c>
      <c r="P38029" s="2" t="s">
        <v>603</v>
      </c>
      <c r="Q38029" s="2" t="s">
        <v>1362</v>
      </c>
    </row>
    <row r="38030" spans="1:17" hidden="1" x14ac:dyDescent="0.25">
      <c r="A38030" s="1">
        <v>43374</v>
      </c>
      <c r="B38030">
        <v>2018</v>
      </c>
      <c r="C38030">
        <v>10</v>
      </c>
      <c r="D38030">
        <v>355520</v>
      </c>
      <c r="E38030">
        <v>0</v>
      </c>
      <c r="F38030">
        <v>0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>
        <v>0</v>
      </c>
      <c r="O38030" s="2" t="s">
        <v>17</v>
      </c>
      <c r="P38030" s="2" t="s">
        <v>17</v>
      </c>
      <c r="Q38030" s="2" t="s">
        <v>17</v>
      </c>
    </row>
    <row r="38031" spans="1:17" hidden="1" x14ac:dyDescent="0.25">
      <c r="A38031" s="1">
        <v>43374</v>
      </c>
      <c r="B38031">
        <v>2018</v>
      </c>
      <c r="C38031">
        <v>10</v>
      </c>
      <c r="D38031">
        <v>355530</v>
      </c>
      <c r="E38031">
        <v>0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 s="2" t="s">
        <v>17</v>
      </c>
      <c r="P38031" s="2" t="s">
        <v>17</v>
      </c>
      <c r="Q38031" s="2" t="s">
        <v>17</v>
      </c>
    </row>
    <row r="38032" spans="1:17" hidden="1" x14ac:dyDescent="0.25">
      <c r="A38032" s="1">
        <v>43374</v>
      </c>
      <c r="B38032">
        <v>2018</v>
      </c>
      <c r="C38032">
        <v>10</v>
      </c>
      <c r="D38032">
        <v>355535</v>
      </c>
      <c r="E38032">
        <v>2</v>
      </c>
      <c r="F38032">
        <v>0</v>
      </c>
      <c r="G38032">
        <v>0</v>
      </c>
      <c r="H38032">
        <v>0</v>
      </c>
      <c r="I38032">
        <v>0</v>
      </c>
      <c r="J38032">
        <v>0</v>
      </c>
      <c r="K38032">
        <v>2</v>
      </c>
      <c r="L38032">
        <v>0</v>
      </c>
      <c r="M38032">
        <v>0</v>
      </c>
      <c r="N38032">
        <v>0</v>
      </c>
      <c r="O38032" s="2" t="s">
        <v>30</v>
      </c>
      <c r="P38032" s="2" t="s">
        <v>121</v>
      </c>
      <c r="Q38032" s="2" t="s">
        <v>575</v>
      </c>
    </row>
    <row r="38033" spans="1:17" hidden="1" x14ac:dyDescent="0.25">
      <c r="A38033" s="1">
        <v>43374</v>
      </c>
      <c r="B38033">
        <v>2018</v>
      </c>
      <c r="C38033">
        <v>10</v>
      </c>
      <c r="D38033">
        <v>355540</v>
      </c>
      <c r="E38033">
        <v>31</v>
      </c>
      <c r="F38033">
        <v>0</v>
      </c>
      <c r="G38033">
        <v>0</v>
      </c>
      <c r="H38033">
        <v>3</v>
      </c>
      <c r="I38033">
        <v>0</v>
      </c>
      <c r="J38033">
        <v>0</v>
      </c>
      <c r="K38033">
        <v>29</v>
      </c>
      <c r="L38033">
        <v>7</v>
      </c>
      <c r="M38033">
        <v>6</v>
      </c>
      <c r="N38033">
        <v>0</v>
      </c>
      <c r="O38033" s="2" t="s">
        <v>18</v>
      </c>
      <c r="P38033" s="2" t="s">
        <v>773</v>
      </c>
      <c r="Q38033" s="2" t="s">
        <v>341</v>
      </c>
    </row>
    <row r="38034" spans="1:17" hidden="1" x14ac:dyDescent="0.25">
      <c r="A38034" s="1">
        <v>43374</v>
      </c>
      <c r="B38034">
        <v>2018</v>
      </c>
      <c r="C38034">
        <v>10</v>
      </c>
      <c r="D38034">
        <v>355550</v>
      </c>
      <c r="E38034">
        <v>0</v>
      </c>
      <c r="F38034">
        <v>0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>
        <v>0</v>
      </c>
      <c r="O38034" s="2" t="s">
        <v>17</v>
      </c>
      <c r="P38034" s="2" t="s">
        <v>17</v>
      </c>
      <c r="Q38034" s="2" t="s">
        <v>17</v>
      </c>
    </row>
    <row r="38035" spans="1:17" hidden="1" x14ac:dyDescent="0.25">
      <c r="A38035" s="1">
        <v>43374</v>
      </c>
      <c r="B38035">
        <v>2018</v>
      </c>
      <c r="C38035">
        <v>10</v>
      </c>
      <c r="D38035">
        <v>355560</v>
      </c>
      <c r="E38035">
        <v>31</v>
      </c>
      <c r="F38035">
        <v>0</v>
      </c>
      <c r="G38035">
        <v>0</v>
      </c>
      <c r="H38035">
        <v>0</v>
      </c>
      <c r="I38035">
        <v>1</v>
      </c>
      <c r="J38035">
        <v>29</v>
      </c>
      <c r="K38035">
        <v>22</v>
      </c>
      <c r="L38035">
        <v>12</v>
      </c>
      <c r="M38035">
        <v>18</v>
      </c>
      <c r="N38035">
        <v>0</v>
      </c>
      <c r="O38035" s="2" t="s">
        <v>38</v>
      </c>
      <c r="P38035" s="2" t="s">
        <v>848</v>
      </c>
      <c r="Q38035" s="2" t="s">
        <v>71</v>
      </c>
    </row>
    <row r="38036" spans="1:17" hidden="1" x14ac:dyDescent="0.25">
      <c r="A38036" s="1">
        <v>43374</v>
      </c>
      <c r="B38036">
        <v>2018</v>
      </c>
      <c r="C38036">
        <v>10</v>
      </c>
      <c r="D38036">
        <v>355570</v>
      </c>
      <c r="E38036">
        <v>0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>
        <v>0</v>
      </c>
      <c r="O38036" s="2" t="s">
        <v>17</v>
      </c>
      <c r="P38036" s="2" t="s">
        <v>17</v>
      </c>
      <c r="Q38036" s="2" t="s">
        <v>17</v>
      </c>
    </row>
    <row r="38037" spans="1:17" hidden="1" x14ac:dyDescent="0.25">
      <c r="A38037" s="1">
        <v>43374</v>
      </c>
      <c r="B38037">
        <v>2018</v>
      </c>
      <c r="C38037">
        <v>10</v>
      </c>
      <c r="D38037">
        <v>355580</v>
      </c>
      <c r="E38037">
        <v>5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4</v>
      </c>
      <c r="L38037">
        <v>1</v>
      </c>
      <c r="M38037">
        <v>1</v>
      </c>
      <c r="N38037">
        <v>0</v>
      </c>
      <c r="O38037" s="2" t="s">
        <v>27</v>
      </c>
      <c r="P38037" s="2" t="s">
        <v>535</v>
      </c>
      <c r="Q38037" s="2" t="s">
        <v>918</v>
      </c>
    </row>
    <row r="38038" spans="1:17" hidden="1" x14ac:dyDescent="0.25">
      <c r="A38038" s="1">
        <v>43374</v>
      </c>
      <c r="B38038">
        <v>2018</v>
      </c>
      <c r="C38038">
        <v>10</v>
      </c>
      <c r="D38038">
        <v>355590</v>
      </c>
      <c r="E38038">
        <v>0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>
        <v>0</v>
      </c>
      <c r="O38038" s="2" t="s">
        <v>17</v>
      </c>
      <c r="P38038" s="2" t="s">
        <v>17</v>
      </c>
      <c r="Q38038" s="2" t="s">
        <v>17</v>
      </c>
    </row>
    <row r="38039" spans="1:17" hidden="1" x14ac:dyDescent="0.25">
      <c r="A38039" s="1">
        <v>43374</v>
      </c>
      <c r="B38039">
        <v>2018</v>
      </c>
      <c r="C38039">
        <v>10</v>
      </c>
      <c r="D38039">
        <v>355600</v>
      </c>
      <c r="E38039">
        <v>0</v>
      </c>
      <c r="F38039">
        <v>0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 s="2" t="s">
        <v>17</v>
      </c>
      <c r="P38039" s="2" t="s">
        <v>17</v>
      </c>
      <c r="Q38039" s="2" t="s">
        <v>17</v>
      </c>
    </row>
    <row r="38040" spans="1:17" hidden="1" x14ac:dyDescent="0.25">
      <c r="A38040" s="1">
        <v>43374</v>
      </c>
      <c r="B38040">
        <v>2018</v>
      </c>
      <c r="C38040">
        <v>10</v>
      </c>
      <c r="D38040">
        <v>355610</v>
      </c>
      <c r="E38040">
        <v>17</v>
      </c>
      <c r="F38040">
        <v>0</v>
      </c>
      <c r="G38040">
        <v>8</v>
      </c>
      <c r="H38040">
        <v>0</v>
      </c>
      <c r="I38040">
        <v>0</v>
      </c>
      <c r="J38040">
        <v>8</v>
      </c>
      <c r="K38040">
        <v>15</v>
      </c>
      <c r="L38040">
        <v>5</v>
      </c>
      <c r="M38040">
        <v>8</v>
      </c>
      <c r="N38040">
        <v>0</v>
      </c>
      <c r="O38040" s="2" t="s">
        <v>38</v>
      </c>
      <c r="P38040" s="2" t="s">
        <v>66</v>
      </c>
      <c r="Q38040" s="2" t="s">
        <v>279</v>
      </c>
    </row>
    <row r="38041" spans="1:17" hidden="1" x14ac:dyDescent="0.25">
      <c r="A38041" s="1">
        <v>43374</v>
      </c>
      <c r="B38041">
        <v>2018</v>
      </c>
      <c r="C38041">
        <v>10</v>
      </c>
      <c r="D38041">
        <v>355620</v>
      </c>
      <c r="E38041">
        <v>1</v>
      </c>
      <c r="F38041">
        <v>0</v>
      </c>
      <c r="G38041">
        <v>0</v>
      </c>
      <c r="H38041">
        <v>1</v>
      </c>
      <c r="I38041">
        <v>0</v>
      </c>
      <c r="J38041">
        <v>0</v>
      </c>
      <c r="K38041">
        <v>1</v>
      </c>
      <c r="L38041">
        <v>0</v>
      </c>
      <c r="M38041">
        <v>0</v>
      </c>
      <c r="N38041">
        <v>0</v>
      </c>
      <c r="O38041" s="2" t="s">
        <v>205</v>
      </c>
      <c r="P38041" s="2" t="s">
        <v>1316</v>
      </c>
      <c r="Q38041" s="2" t="s">
        <v>582</v>
      </c>
    </row>
    <row r="38042" spans="1:17" hidden="1" x14ac:dyDescent="0.25">
      <c r="A38042" s="1">
        <v>43374</v>
      </c>
      <c r="B38042">
        <v>2018</v>
      </c>
      <c r="C38042">
        <v>10</v>
      </c>
      <c r="D38042">
        <v>355630</v>
      </c>
      <c r="E38042">
        <v>0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 s="2" t="s">
        <v>17</v>
      </c>
      <c r="P38042" s="2" t="s">
        <v>17</v>
      </c>
      <c r="Q38042" s="2" t="s">
        <v>17</v>
      </c>
    </row>
    <row r="38043" spans="1:17" hidden="1" x14ac:dyDescent="0.25">
      <c r="A38043" s="1">
        <v>43374</v>
      </c>
      <c r="B38043">
        <v>2018</v>
      </c>
      <c r="C38043">
        <v>10</v>
      </c>
      <c r="D38043">
        <v>355635</v>
      </c>
      <c r="E38043">
        <v>0</v>
      </c>
      <c r="F38043">
        <v>0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 s="2" t="s">
        <v>17</v>
      </c>
      <c r="P38043" s="2" t="s">
        <v>17</v>
      </c>
      <c r="Q38043" s="2" t="s">
        <v>17</v>
      </c>
    </row>
    <row r="38044" spans="1:17" hidden="1" x14ac:dyDescent="0.25">
      <c r="A38044" s="1">
        <v>43374</v>
      </c>
      <c r="B38044">
        <v>2018</v>
      </c>
      <c r="C38044">
        <v>10</v>
      </c>
      <c r="D38044">
        <v>355640</v>
      </c>
      <c r="E38044">
        <v>1</v>
      </c>
      <c r="F38044">
        <v>0</v>
      </c>
      <c r="G38044">
        <v>0</v>
      </c>
      <c r="H38044">
        <v>0</v>
      </c>
      <c r="I38044">
        <v>0</v>
      </c>
      <c r="J38044">
        <v>0</v>
      </c>
      <c r="K38044">
        <v>1</v>
      </c>
      <c r="L38044">
        <v>0</v>
      </c>
      <c r="M38044">
        <v>1</v>
      </c>
      <c r="N38044">
        <v>0</v>
      </c>
      <c r="O38044" s="2" t="s">
        <v>62</v>
      </c>
      <c r="P38044" s="2" t="s">
        <v>1357</v>
      </c>
      <c r="Q38044" s="2" t="s">
        <v>366</v>
      </c>
    </row>
    <row r="38045" spans="1:17" hidden="1" x14ac:dyDescent="0.25">
      <c r="A38045" s="1">
        <v>43374</v>
      </c>
      <c r="B38045">
        <v>2018</v>
      </c>
      <c r="C38045">
        <v>10</v>
      </c>
      <c r="D38045">
        <v>355645</v>
      </c>
      <c r="E38045">
        <v>0</v>
      </c>
      <c r="F38045">
        <v>0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 s="2" t="s">
        <v>17</v>
      </c>
      <c r="P38045" s="2" t="s">
        <v>17</v>
      </c>
      <c r="Q38045" s="2" t="s">
        <v>17</v>
      </c>
    </row>
    <row r="38046" spans="1:17" hidden="1" x14ac:dyDescent="0.25">
      <c r="A38046" s="1">
        <v>43374</v>
      </c>
      <c r="B38046">
        <v>2018</v>
      </c>
      <c r="C38046">
        <v>10</v>
      </c>
      <c r="D38046">
        <v>355650</v>
      </c>
      <c r="E38046">
        <v>3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 s="2" t="s">
        <v>44</v>
      </c>
      <c r="P38046" s="2" t="s">
        <v>737</v>
      </c>
      <c r="Q38046" s="2" t="s">
        <v>40</v>
      </c>
    </row>
    <row r="38047" spans="1:17" hidden="1" x14ac:dyDescent="0.25">
      <c r="A38047" s="1">
        <v>43374</v>
      </c>
      <c r="B38047">
        <v>2018</v>
      </c>
      <c r="C38047">
        <v>10</v>
      </c>
      <c r="D38047">
        <v>355660</v>
      </c>
      <c r="E38047">
        <v>0</v>
      </c>
      <c r="F38047">
        <v>0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 s="2" t="s">
        <v>17</v>
      </c>
      <c r="P38047" s="2" t="s">
        <v>17</v>
      </c>
      <c r="Q38047" s="2" t="s">
        <v>17</v>
      </c>
    </row>
    <row r="38048" spans="1:17" hidden="1" x14ac:dyDescent="0.25">
      <c r="A38048" s="1">
        <v>43374</v>
      </c>
      <c r="B38048">
        <v>2018</v>
      </c>
      <c r="C38048">
        <v>10</v>
      </c>
      <c r="D38048">
        <v>355670</v>
      </c>
      <c r="E38048">
        <v>5</v>
      </c>
      <c r="F38048">
        <v>0</v>
      </c>
      <c r="G38048">
        <v>0</v>
      </c>
      <c r="H38048">
        <v>0</v>
      </c>
      <c r="I38048">
        <v>0</v>
      </c>
      <c r="J38048">
        <v>0</v>
      </c>
      <c r="K38048">
        <v>4</v>
      </c>
      <c r="L38048">
        <v>1</v>
      </c>
      <c r="M38048">
        <v>1</v>
      </c>
      <c r="N38048">
        <v>0</v>
      </c>
      <c r="O38048" s="2" t="s">
        <v>205</v>
      </c>
      <c r="P38048" s="2" t="s">
        <v>1316</v>
      </c>
      <c r="Q38048" s="2" t="s">
        <v>582</v>
      </c>
    </row>
    <row r="38049" spans="1:17" hidden="1" x14ac:dyDescent="0.25">
      <c r="A38049" s="1">
        <v>43374</v>
      </c>
      <c r="B38049">
        <v>2018</v>
      </c>
      <c r="C38049">
        <v>10</v>
      </c>
      <c r="D38049">
        <v>355680</v>
      </c>
      <c r="E38049">
        <v>0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 s="2" t="s">
        <v>17</v>
      </c>
      <c r="P38049" s="2" t="s">
        <v>17</v>
      </c>
      <c r="Q38049" s="2" t="s">
        <v>17</v>
      </c>
    </row>
    <row r="38050" spans="1:17" hidden="1" x14ac:dyDescent="0.25">
      <c r="A38050" s="1">
        <v>43374</v>
      </c>
      <c r="B38050">
        <v>2018</v>
      </c>
      <c r="C38050">
        <v>10</v>
      </c>
      <c r="D38050">
        <v>355690</v>
      </c>
      <c r="E38050">
        <v>1</v>
      </c>
      <c r="F38050">
        <v>0</v>
      </c>
      <c r="G38050">
        <v>0</v>
      </c>
      <c r="H38050">
        <v>0</v>
      </c>
      <c r="I38050">
        <v>0</v>
      </c>
      <c r="J38050">
        <v>1</v>
      </c>
      <c r="K38050">
        <v>1</v>
      </c>
      <c r="L38050">
        <v>0</v>
      </c>
      <c r="M38050">
        <v>1</v>
      </c>
      <c r="N38050">
        <v>0</v>
      </c>
      <c r="O38050" s="2" t="s">
        <v>38</v>
      </c>
      <c r="P38050" s="2" t="s">
        <v>848</v>
      </c>
      <c r="Q38050" s="2" t="s">
        <v>53</v>
      </c>
    </row>
    <row r="38051" spans="1:17" hidden="1" x14ac:dyDescent="0.25">
      <c r="A38051" s="1">
        <v>43374</v>
      </c>
      <c r="B38051">
        <v>2018</v>
      </c>
      <c r="C38051">
        <v>10</v>
      </c>
      <c r="D38051">
        <v>355695</v>
      </c>
      <c r="E38051">
        <v>2</v>
      </c>
      <c r="F38051">
        <v>0</v>
      </c>
      <c r="G38051">
        <v>0</v>
      </c>
      <c r="H38051">
        <v>0</v>
      </c>
      <c r="I38051">
        <v>0</v>
      </c>
      <c r="J38051">
        <v>0</v>
      </c>
      <c r="K38051">
        <v>2</v>
      </c>
      <c r="L38051">
        <v>1</v>
      </c>
      <c r="M38051">
        <v>1</v>
      </c>
      <c r="N38051">
        <v>0</v>
      </c>
      <c r="O38051" s="2" t="s">
        <v>27</v>
      </c>
      <c r="P38051" s="2" t="s">
        <v>535</v>
      </c>
      <c r="Q38051" s="2" t="s">
        <v>918</v>
      </c>
    </row>
    <row r="38052" spans="1:17" hidden="1" x14ac:dyDescent="0.25">
      <c r="A38052" s="1">
        <v>43374</v>
      </c>
      <c r="B38052">
        <v>2018</v>
      </c>
      <c r="C38052">
        <v>10</v>
      </c>
      <c r="D38052">
        <v>355700</v>
      </c>
      <c r="E38052">
        <v>16</v>
      </c>
      <c r="F38052">
        <v>0</v>
      </c>
      <c r="G38052">
        <v>0</v>
      </c>
      <c r="H38052">
        <v>0</v>
      </c>
      <c r="I38052">
        <v>0</v>
      </c>
      <c r="J38052">
        <v>0</v>
      </c>
      <c r="K38052">
        <v>13</v>
      </c>
      <c r="L38052">
        <v>7</v>
      </c>
      <c r="M38052">
        <v>7</v>
      </c>
      <c r="N38052">
        <v>0</v>
      </c>
      <c r="O38052" s="2" t="s">
        <v>205</v>
      </c>
      <c r="P38052" s="2" t="s">
        <v>1154</v>
      </c>
      <c r="Q38052" s="2" t="s">
        <v>337</v>
      </c>
    </row>
    <row r="38053" spans="1:17" hidden="1" x14ac:dyDescent="0.25">
      <c r="A38053" s="1">
        <v>43374</v>
      </c>
      <c r="B38053">
        <v>2018</v>
      </c>
      <c r="C38053">
        <v>10</v>
      </c>
      <c r="D38053">
        <v>355710</v>
      </c>
      <c r="E38053">
        <v>45</v>
      </c>
      <c r="F38053">
        <v>0</v>
      </c>
      <c r="G38053">
        <v>4</v>
      </c>
      <c r="H38053">
        <v>0</v>
      </c>
      <c r="I38053">
        <v>0</v>
      </c>
      <c r="J38053">
        <v>4</v>
      </c>
      <c r="K38053">
        <v>37</v>
      </c>
      <c r="L38053">
        <v>7</v>
      </c>
      <c r="M38053">
        <v>20</v>
      </c>
      <c r="N38053">
        <v>0</v>
      </c>
      <c r="O38053" s="2" t="s">
        <v>38</v>
      </c>
      <c r="P38053" s="2" t="s">
        <v>66</v>
      </c>
      <c r="Q38053" s="2" t="s">
        <v>279</v>
      </c>
    </row>
    <row r="38054" spans="1:17" hidden="1" x14ac:dyDescent="0.25">
      <c r="A38054" s="1">
        <v>43374</v>
      </c>
      <c r="B38054">
        <v>2018</v>
      </c>
      <c r="C38054">
        <v>10</v>
      </c>
      <c r="D38054">
        <v>355715</v>
      </c>
      <c r="E38054">
        <v>0</v>
      </c>
      <c r="F38054">
        <v>0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 s="2" t="s">
        <v>17</v>
      </c>
      <c r="P38054" s="2" t="s">
        <v>17</v>
      </c>
      <c r="Q38054" s="2" t="s">
        <v>17</v>
      </c>
    </row>
    <row r="38055" spans="1:17" hidden="1" x14ac:dyDescent="0.25">
      <c r="A38055" s="1">
        <v>43374</v>
      </c>
      <c r="B38055">
        <v>2018</v>
      </c>
      <c r="C38055">
        <v>10</v>
      </c>
      <c r="D38055">
        <v>355720</v>
      </c>
      <c r="E38055">
        <v>1</v>
      </c>
      <c r="F38055">
        <v>1</v>
      </c>
      <c r="G38055">
        <v>0</v>
      </c>
      <c r="H38055">
        <v>0</v>
      </c>
      <c r="I38055">
        <v>0</v>
      </c>
      <c r="J38055">
        <v>0</v>
      </c>
      <c r="K38055">
        <v>1</v>
      </c>
      <c r="L38055">
        <v>0</v>
      </c>
      <c r="M38055">
        <v>0</v>
      </c>
      <c r="N38055">
        <v>0</v>
      </c>
      <c r="O38055" s="2" t="s">
        <v>564</v>
      </c>
      <c r="P38055" s="2" t="s">
        <v>1072</v>
      </c>
      <c r="Q38055" s="2" t="s">
        <v>294</v>
      </c>
    </row>
    <row r="38056" spans="1:17" hidden="1" x14ac:dyDescent="0.25">
      <c r="A38056" s="1">
        <v>43374</v>
      </c>
      <c r="B38056">
        <v>2018</v>
      </c>
      <c r="C38056">
        <v>10</v>
      </c>
      <c r="D38056">
        <v>355730</v>
      </c>
      <c r="E38056">
        <v>5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v>2</v>
      </c>
      <c r="L38056">
        <v>1</v>
      </c>
      <c r="M38056">
        <v>2</v>
      </c>
      <c r="N38056">
        <v>0</v>
      </c>
      <c r="O38056" s="2" t="s">
        <v>47</v>
      </c>
      <c r="P38056" s="2" t="s">
        <v>968</v>
      </c>
      <c r="Q38056" s="2" t="s">
        <v>76</v>
      </c>
    </row>
    <row r="38057" spans="1:17" hidden="1" x14ac:dyDescent="0.25">
      <c r="A38057" s="1">
        <v>43405</v>
      </c>
      <c r="B38057">
        <v>2018</v>
      </c>
      <c r="C38057">
        <v>11</v>
      </c>
      <c r="D38057">
        <v>350010</v>
      </c>
      <c r="E38057">
        <v>7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5</v>
      </c>
      <c r="L38057">
        <v>3</v>
      </c>
      <c r="M38057">
        <v>5</v>
      </c>
      <c r="N38057">
        <v>0</v>
      </c>
      <c r="O38057" s="2" t="s">
        <v>255</v>
      </c>
      <c r="P38057" s="2" t="s">
        <v>1095</v>
      </c>
      <c r="Q38057" s="2" t="s">
        <v>238</v>
      </c>
    </row>
    <row r="38058" spans="1:17" hidden="1" x14ac:dyDescent="0.25">
      <c r="A38058" s="1">
        <v>43405</v>
      </c>
      <c r="B38058">
        <v>2018</v>
      </c>
      <c r="C38058">
        <v>11</v>
      </c>
      <c r="D38058">
        <v>350020</v>
      </c>
      <c r="E38058">
        <v>50</v>
      </c>
      <c r="F38058">
        <v>0</v>
      </c>
      <c r="G38058">
        <v>27</v>
      </c>
      <c r="H38058">
        <v>0</v>
      </c>
      <c r="I38058">
        <v>0</v>
      </c>
      <c r="J38058">
        <v>18</v>
      </c>
      <c r="K38058">
        <v>50</v>
      </c>
      <c r="L38058">
        <v>8</v>
      </c>
      <c r="M38058">
        <v>8</v>
      </c>
      <c r="N38058">
        <v>0</v>
      </c>
      <c r="O38058" s="2" t="s">
        <v>171</v>
      </c>
      <c r="P38058" s="2" t="s">
        <v>530</v>
      </c>
      <c r="Q38058" s="2" t="s">
        <v>1073</v>
      </c>
    </row>
    <row r="38059" spans="1:17" hidden="1" x14ac:dyDescent="0.25">
      <c r="A38059" s="1">
        <v>43405</v>
      </c>
      <c r="B38059">
        <v>2018</v>
      </c>
      <c r="C38059">
        <v>11</v>
      </c>
      <c r="D38059">
        <v>350030</v>
      </c>
      <c r="E38059">
        <v>2</v>
      </c>
      <c r="F38059">
        <v>0</v>
      </c>
      <c r="G38059">
        <v>0</v>
      </c>
      <c r="H38059">
        <v>0</v>
      </c>
      <c r="I38059">
        <v>0</v>
      </c>
      <c r="J38059">
        <v>1</v>
      </c>
      <c r="K38059">
        <v>2</v>
      </c>
      <c r="L38059">
        <v>0</v>
      </c>
      <c r="M38059">
        <v>1</v>
      </c>
      <c r="N38059">
        <v>0</v>
      </c>
      <c r="O38059" s="2" t="s">
        <v>17</v>
      </c>
      <c r="P38059" s="2" t="s">
        <v>199</v>
      </c>
      <c r="Q38059" s="2" t="s">
        <v>231</v>
      </c>
    </row>
    <row r="38060" spans="1:17" hidden="1" x14ac:dyDescent="0.25">
      <c r="A38060" s="1">
        <v>43405</v>
      </c>
      <c r="B38060">
        <v>2018</v>
      </c>
      <c r="C38060">
        <v>11</v>
      </c>
      <c r="D38060">
        <v>350040</v>
      </c>
      <c r="E38060">
        <v>0</v>
      </c>
      <c r="F38060">
        <v>0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 s="2" t="s">
        <v>17</v>
      </c>
      <c r="P38060" s="2" t="s">
        <v>17</v>
      </c>
      <c r="Q38060" s="2" t="s">
        <v>17</v>
      </c>
    </row>
    <row r="38061" spans="1:17" hidden="1" x14ac:dyDescent="0.25">
      <c r="A38061" s="1">
        <v>43405</v>
      </c>
      <c r="B38061">
        <v>2018</v>
      </c>
      <c r="C38061">
        <v>11</v>
      </c>
      <c r="D38061">
        <v>350050</v>
      </c>
      <c r="E38061">
        <v>0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 s="2" t="s">
        <v>17</v>
      </c>
      <c r="P38061" s="2" t="s">
        <v>17</v>
      </c>
      <c r="Q38061" s="2" t="s">
        <v>17</v>
      </c>
    </row>
    <row r="38062" spans="1:17" hidden="1" x14ac:dyDescent="0.25">
      <c r="A38062" s="1">
        <v>43405</v>
      </c>
      <c r="B38062">
        <v>2018</v>
      </c>
      <c r="C38062">
        <v>11</v>
      </c>
      <c r="D38062">
        <v>350055</v>
      </c>
      <c r="E38062">
        <v>2</v>
      </c>
      <c r="F38062">
        <v>0</v>
      </c>
      <c r="G38062">
        <v>0</v>
      </c>
      <c r="H38062">
        <v>0</v>
      </c>
      <c r="I38062">
        <v>0</v>
      </c>
      <c r="J38062">
        <v>1</v>
      </c>
      <c r="K38062">
        <v>2</v>
      </c>
      <c r="L38062">
        <v>0</v>
      </c>
      <c r="M38062">
        <v>1</v>
      </c>
      <c r="N38062">
        <v>0</v>
      </c>
      <c r="O38062" s="2" t="s">
        <v>128</v>
      </c>
      <c r="P38062" s="2" t="s">
        <v>246</v>
      </c>
      <c r="Q38062" s="2" t="s">
        <v>1362</v>
      </c>
    </row>
    <row r="38063" spans="1:17" hidden="1" x14ac:dyDescent="0.25">
      <c r="A38063" s="1">
        <v>43405</v>
      </c>
      <c r="B38063">
        <v>2018</v>
      </c>
      <c r="C38063">
        <v>11</v>
      </c>
      <c r="D38063">
        <v>350060</v>
      </c>
      <c r="E38063">
        <v>0</v>
      </c>
      <c r="F38063">
        <v>0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 s="2" t="s">
        <v>17</v>
      </c>
      <c r="P38063" s="2" t="s">
        <v>17</v>
      </c>
      <c r="Q38063" s="2" t="s">
        <v>17</v>
      </c>
    </row>
    <row r="38064" spans="1:17" hidden="1" x14ac:dyDescent="0.25">
      <c r="A38064" s="1">
        <v>43405</v>
      </c>
      <c r="B38064">
        <v>2018</v>
      </c>
      <c r="C38064">
        <v>11</v>
      </c>
      <c r="D38064">
        <v>350070</v>
      </c>
      <c r="E38064">
        <v>11</v>
      </c>
      <c r="F38064">
        <v>0</v>
      </c>
      <c r="G38064">
        <v>8</v>
      </c>
      <c r="H38064">
        <v>2</v>
      </c>
      <c r="I38064">
        <v>0</v>
      </c>
      <c r="J38064">
        <v>10</v>
      </c>
      <c r="K38064">
        <v>11</v>
      </c>
      <c r="L38064">
        <v>0</v>
      </c>
      <c r="M38064">
        <v>2</v>
      </c>
      <c r="N38064">
        <v>0</v>
      </c>
      <c r="O38064" s="2" t="s">
        <v>59</v>
      </c>
      <c r="P38064" s="2" t="s">
        <v>1366</v>
      </c>
      <c r="Q38064" s="2" t="s">
        <v>315</v>
      </c>
    </row>
    <row r="38065" spans="1:17" hidden="1" x14ac:dyDescent="0.25">
      <c r="A38065" s="1">
        <v>43405</v>
      </c>
      <c r="B38065">
        <v>2018</v>
      </c>
      <c r="C38065">
        <v>11</v>
      </c>
      <c r="D38065">
        <v>350075</v>
      </c>
      <c r="E38065">
        <v>0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 s="2" t="s">
        <v>17</v>
      </c>
      <c r="P38065" s="2" t="s">
        <v>17</v>
      </c>
      <c r="Q38065" s="2" t="s">
        <v>17</v>
      </c>
    </row>
    <row r="38066" spans="1:17" hidden="1" x14ac:dyDescent="0.25">
      <c r="A38066" s="1">
        <v>43405</v>
      </c>
      <c r="B38066">
        <v>2018</v>
      </c>
      <c r="C38066">
        <v>11</v>
      </c>
      <c r="D38066">
        <v>350080</v>
      </c>
      <c r="E38066">
        <v>2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2</v>
      </c>
      <c r="L38066">
        <v>1</v>
      </c>
      <c r="M38066">
        <v>1</v>
      </c>
      <c r="N38066">
        <v>0</v>
      </c>
      <c r="O38066" s="2" t="s">
        <v>59</v>
      </c>
      <c r="P38066" s="2" t="s">
        <v>1297</v>
      </c>
      <c r="Q38066" s="2" t="s">
        <v>140</v>
      </c>
    </row>
    <row r="38067" spans="1:17" hidden="1" x14ac:dyDescent="0.25">
      <c r="A38067" s="1">
        <v>43405</v>
      </c>
      <c r="B38067">
        <v>2018</v>
      </c>
      <c r="C38067">
        <v>11</v>
      </c>
      <c r="D38067">
        <v>350090</v>
      </c>
      <c r="E38067">
        <v>0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 s="2" t="s">
        <v>17</v>
      </c>
      <c r="P38067" s="2" t="s">
        <v>17</v>
      </c>
      <c r="Q38067" s="2" t="s">
        <v>17</v>
      </c>
    </row>
    <row r="38068" spans="1:17" hidden="1" x14ac:dyDescent="0.25">
      <c r="A38068" s="1">
        <v>43405</v>
      </c>
      <c r="B38068">
        <v>2018</v>
      </c>
      <c r="C38068">
        <v>11</v>
      </c>
      <c r="D38068">
        <v>350100</v>
      </c>
      <c r="E38068">
        <v>1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1</v>
      </c>
      <c r="L38068">
        <v>0</v>
      </c>
      <c r="M38068">
        <v>0</v>
      </c>
      <c r="N38068">
        <v>0</v>
      </c>
      <c r="O38068" s="2" t="s">
        <v>924</v>
      </c>
      <c r="P38068" s="2" t="s">
        <v>1280</v>
      </c>
      <c r="Q38068" s="2" t="s">
        <v>170</v>
      </c>
    </row>
    <row r="38069" spans="1:17" hidden="1" x14ac:dyDescent="0.25">
      <c r="A38069" s="1">
        <v>43405</v>
      </c>
      <c r="B38069">
        <v>2018</v>
      </c>
      <c r="C38069">
        <v>11</v>
      </c>
      <c r="D38069">
        <v>350110</v>
      </c>
      <c r="E38069">
        <v>3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2</v>
      </c>
      <c r="L38069">
        <v>0</v>
      </c>
      <c r="M38069">
        <v>1</v>
      </c>
      <c r="N38069">
        <v>0</v>
      </c>
      <c r="O38069" s="2" t="s">
        <v>205</v>
      </c>
      <c r="P38069" s="2" t="s">
        <v>48</v>
      </c>
      <c r="Q38069" s="2" t="s">
        <v>1367</v>
      </c>
    </row>
    <row r="38070" spans="1:17" hidden="1" x14ac:dyDescent="0.25">
      <c r="A38070" s="1">
        <v>43405</v>
      </c>
      <c r="B38070">
        <v>2018</v>
      </c>
      <c r="C38070">
        <v>11</v>
      </c>
      <c r="D38070">
        <v>350115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 s="2" t="s">
        <v>17</v>
      </c>
      <c r="P38070" s="2" t="s">
        <v>17</v>
      </c>
      <c r="Q38070" s="2" t="s">
        <v>17</v>
      </c>
    </row>
    <row r="38071" spans="1:17" hidden="1" x14ac:dyDescent="0.25">
      <c r="A38071" s="1">
        <v>43405</v>
      </c>
      <c r="B38071">
        <v>2018</v>
      </c>
      <c r="C38071">
        <v>11</v>
      </c>
      <c r="D38071">
        <v>350120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 s="2" t="s">
        <v>17</v>
      </c>
      <c r="P38071" s="2" t="s">
        <v>17</v>
      </c>
      <c r="Q38071" s="2" t="s">
        <v>17</v>
      </c>
    </row>
    <row r="38072" spans="1:17" hidden="1" x14ac:dyDescent="0.25">
      <c r="A38072" s="1">
        <v>43405</v>
      </c>
      <c r="B38072">
        <v>2018</v>
      </c>
      <c r="C38072">
        <v>11</v>
      </c>
      <c r="D38072">
        <v>35013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 s="2" t="s">
        <v>17</v>
      </c>
      <c r="P38072" s="2" t="s">
        <v>17</v>
      </c>
      <c r="Q38072" s="2" t="s">
        <v>17</v>
      </c>
    </row>
    <row r="38073" spans="1:17" hidden="1" x14ac:dyDescent="0.25">
      <c r="A38073" s="1">
        <v>43405</v>
      </c>
      <c r="B38073">
        <v>2018</v>
      </c>
      <c r="C38073">
        <v>11</v>
      </c>
      <c r="D38073">
        <v>35014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 s="2" t="s">
        <v>17</v>
      </c>
      <c r="P38073" s="2" t="s">
        <v>17</v>
      </c>
      <c r="Q38073" s="2" t="s">
        <v>17</v>
      </c>
    </row>
    <row r="38074" spans="1:17" hidden="1" x14ac:dyDescent="0.25">
      <c r="A38074" s="1">
        <v>43405</v>
      </c>
      <c r="B38074">
        <v>2018</v>
      </c>
      <c r="C38074">
        <v>11</v>
      </c>
      <c r="D38074">
        <v>350150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 s="2" t="s">
        <v>17</v>
      </c>
      <c r="P38074" s="2" t="s">
        <v>17</v>
      </c>
      <c r="Q38074" s="2" t="s">
        <v>17</v>
      </c>
    </row>
    <row r="38075" spans="1:17" hidden="1" x14ac:dyDescent="0.25">
      <c r="A38075" s="1">
        <v>43405</v>
      </c>
      <c r="B38075">
        <v>2018</v>
      </c>
      <c r="C38075">
        <v>11</v>
      </c>
      <c r="D38075">
        <v>350160</v>
      </c>
      <c r="E38075">
        <v>7</v>
      </c>
      <c r="F38075">
        <v>1</v>
      </c>
      <c r="G38075">
        <v>0</v>
      </c>
      <c r="H38075">
        <v>0</v>
      </c>
      <c r="I38075">
        <v>0</v>
      </c>
      <c r="J38075">
        <v>0</v>
      </c>
      <c r="K38075">
        <v>7</v>
      </c>
      <c r="L38075">
        <v>3</v>
      </c>
      <c r="M38075">
        <v>5</v>
      </c>
      <c r="N38075">
        <v>0</v>
      </c>
      <c r="O38075" s="2" t="s">
        <v>30</v>
      </c>
      <c r="P38075" s="2" t="s">
        <v>261</v>
      </c>
      <c r="Q38075" s="2" t="s">
        <v>582</v>
      </c>
    </row>
    <row r="38076" spans="1:17" hidden="1" x14ac:dyDescent="0.25">
      <c r="A38076" s="1">
        <v>43405</v>
      </c>
      <c r="B38076">
        <v>2018</v>
      </c>
      <c r="C38076">
        <v>11</v>
      </c>
      <c r="D38076">
        <v>350170</v>
      </c>
      <c r="E38076">
        <v>12</v>
      </c>
      <c r="F38076">
        <v>2</v>
      </c>
      <c r="G38076">
        <v>2</v>
      </c>
      <c r="H38076">
        <v>0</v>
      </c>
      <c r="I38076">
        <v>1</v>
      </c>
      <c r="J38076">
        <v>0</v>
      </c>
      <c r="K38076">
        <v>9</v>
      </c>
      <c r="L38076">
        <v>2</v>
      </c>
      <c r="M38076">
        <v>6</v>
      </c>
      <c r="N38076">
        <v>0</v>
      </c>
      <c r="O38076" s="2" t="s">
        <v>205</v>
      </c>
      <c r="P38076" s="2" t="s">
        <v>1152</v>
      </c>
      <c r="Q38076" s="2" t="s">
        <v>221</v>
      </c>
    </row>
    <row r="38077" spans="1:17" hidden="1" x14ac:dyDescent="0.25">
      <c r="A38077" s="1">
        <v>43405</v>
      </c>
      <c r="B38077">
        <v>2018</v>
      </c>
      <c r="C38077">
        <v>11</v>
      </c>
      <c r="D38077">
        <v>350180</v>
      </c>
      <c r="E38077">
        <v>1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1</v>
      </c>
      <c r="N38077">
        <v>0</v>
      </c>
      <c r="O38077" s="2" t="s">
        <v>564</v>
      </c>
      <c r="P38077" s="2" t="s">
        <v>1100</v>
      </c>
      <c r="Q38077" s="2" t="s">
        <v>101</v>
      </c>
    </row>
    <row r="38078" spans="1:17" hidden="1" x14ac:dyDescent="0.25">
      <c r="A38078" s="1">
        <v>43405</v>
      </c>
      <c r="B38078">
        <v>2018</v>
      </c>
      <c r="C38078">
        <v>11</v>
      </c>
      <c r="D38078">
        <v>350190</v>
      </c>
      <c r="E38078">
        <v>7</v>
      </c>
      <c r="F38078">
        <v>1</v>
      </c>
      <c r="G38078">
        <v>1</v>
      </c>
      <c r="H38078">
        <v>0</v>
      </c>
      <c r="I38078">
        <v>0</v>
      </c>
      <c r="J38078">
        <v>0</v>
      </c>
      <c r="K38078">
        <v>7</v>
      </c>
      <c r="L38078">
        <v>1</v>
      </c>
      <c r="M38078">
        <v>2</v>
      </c>
      <c r="N38078">
        <v>0</v>
      </c>
      <c r="O38078" s="2" t="s">
        <v>174</v>
      </c>
      <c r="P38078" s="2" t="s">
        <v>1277</v>
      </c>
      <c r="Q38078" s="2" t="s">
        <v>407</v>
      </c>
    </row>
    <row r="38079" spans="1:17" hidden="1" x14ac:dyDescent="0.25">
      <c r="A38079" s="1">
        <v>43405</v>
      </c>
      <c r="B38079">
        <v>2018</v>
      </c>
      <c r="C38079">
        <v>11</v>
      </c>
      <c r="D38079">
        <v>350200</v>
      </c>
      <c r="E38079">
        <v>0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 s="2" t="s">
        <v>17</v>
      </c>
      <c r="P38079" s="2" t="s">
        <v>17</v>
      </c>
      <c r="Q38079" s="2" t="s">
        <v>17</v>
      </c>
    </row>
    <row r="38080" spans="1:17" hidden="1" x14ac:dyDescent="0.25">
      <c r="A38080" s="1">
        <v>43405</v>
      </c>
      <c r="B38080">
        <v>2018</v>
      </c>
      <c r="C38080">
        <v>11</v>
      </c>
      <c r="D38080">
        <v>350210</v>
      </c>
      <c r="E38080">
        <v>373</v>
      </c>
      <c r="F38080">
        <v>1</v>
      </c>
      <c r="G38080">
        <v>110</v>
      </c>
      <c r="H38080">
        <v>3</v>
      </c>
      <c r="I38080">
        <v>18</v>
      </c>
      <c r="J38080">
        <v>1</v>
      </c>
      <c r="K38080">
        <v>348</v>
      </c>
      <c r="L38080">
        <v>75</v>
      </c>
      <c r="M38080">
        <v>168</v>
      </c>
      <c r="N38080">
        <v>0</v>
      </c>
      <c r="O38080" s="2" t="s">
        <v>255</v>
      </c>
      <c r="P38080" s="2" t="s">
        <v>1095</v>
      </c>
      <c r="Q38080" s="2" t="s">
        <v>238</v>
      </c>
    </row>
    <row r="38081" spans="1:17" hidden="1" x14ac:dyDescent="0.25">
      <c r="A38081" s="1">
        <v>43405</v>
      </c>
      <c r="B38081">
        <v>2018</v>
      </c>
      <c r="C38081">
        <v>11</v>
      </c>
      <c r="D38081">
        <v>35022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 s="2" t="s">
        <v>17</v>
      </c>
      <c r="P38081" s="2" t="s">
        <v>17</v>
      </c>
      <c r="Q38081" s="2" t="s">
        <v>17</v>
      </c>
    </row>
    <row r="38082" spans="1:17" hidden="1" x14ac:dyDescent="0.25">
      <c r="A38082" s="1">
        <v>43405</v>
      </c>
      <c r="B38082">
        <v>2018</v>
      </c>
      <c r="C38082">
        <v>11</v>
      </c>
      <c r="D38082">
        <v>350230</v>
      </c>
      <c r="E38082">
        <v>0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 s="2" t="s">
        <v>17</v>
      </c>
      <c r="P38082" s="2" t="s">
        <v>17</v>
      </c>
      <c r="Q38082" s="2" t="s">
        <v>17</v>
      </c>
    </row>
    <row r="38083" spans="1:17" hidden="1" x14ac:dyDescent="0.25">
      <c r="A38083" s="1">
        <v>43405</v>
      </c>
      <c r="B38083">
        <v>2018</v>
      </c>
      <c r="C38083">
        <v>11</v>
      </c>
      <c r="D38083">
        <v>350240</v>
      </c>
      <c r="E38083">
        <v>1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1</v>
      </c>
      <c r="L38083">
        <v>0</v>
      </c>
      <c r="M38083">
        <v>0</v>
      </c>
      <c r="N38083">
        <v>0</v>
      </c>
      <c r="O38083" s="2" t="s">
        <v>59</v>
      </c>
      <c r="P38083" s="2" t="s">
        <v>1297</v>
      </c>
      <c r="Q38083" s="2" t="s">
        <v>161</v>
      </c>
    </row>
    <row r="38084" spans="1:17" hidden="1" x14ac:dyDescent="0.25">
      <c r="A38084" s="1">
        <v>43405</v>
      </c>
      <c r="B38084">
        <v>2018</v>
      </c>
      <c r="C38084">
        <v>11</v>
      </c>
      <c r="D38084">
        <v>350250</v>
      </c>
      <c r="E38084">
        <v>1</v>
      </c>
      <c r="F38084">
        <v>1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 s="2" t="s">
        <v>205</v>
      </c>
      <c r="P38084" s="2" t="s">
        <v>1149</v>
      </c>
      <c r="Q38084" s="2" t="s">
        <v>221</v>
      </c>
    </row>
    <row r="38085" spans="1:17" hidden="1" x14ac:dyDescent="0.25">
      <c r="A38085" s="1">
        <v>43405</v>
      </c>
      <c r="B38085">
        <v>2018</v>
      </c>
      <c r="C38085">
        <v>11</v>
      </c>
      <c r="D38085">
        <v>35026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 s="2" t="s">
        <v>17</v>
      </c>
      <c r="P38085" s="2" t="s">
        <v>17</v>
      </c>
      <c r="Q38085" s="2" t="s">
        <v>17</v>
      </c>
    </row>
    <row r="38086" spans="1:17" hidden="1" x14ac:dyDescent="0.25">
      <c r="A38086" s="1">
        <v>43405</v>
      </c>
      <c r="B38086">
        <v>2018</v>
      </c>
      <c r="C38086">
        <v>11</v>
      </c>
      <c r="D38086">
        <v>350270</v>
      </c>
      <c r="E38086">
        <v>1</v>
      </c>
      <c r="F38086">
        <v>1</v>
      </c>
      <c r="G38086">
        <v>0</v>
      </c>
      <c r="H38086">
        <v>0</v>
      </c>
      <c r="I38086">
        <v>0</v>
      </c>
      <c r="J38086">
        <v>0</v>
      </c>
      <c r="K38086">
        <v>1</v>
      </c>
      <c r="L38086">
        <v>1</v>
      </c>
      <c r="M38086">
        <v>1</v>
      </c>
      <c r="N38086">
        <v>0</v>
      </c>
      <c r="O38086" s="2" t="s">
        <v>21</v>
      </c>
      <c r="P38086" s="2" t="s">
        <v>1368</v>
      </c>
      <c r="Q38086" s="2" t="s">
        <v>1237</v>
      </c>
    </row>
    <row r="38087" spans="1:17" hidden="1" x14ac:dyDescent="0.25">
      <c r="A38087" s="1">
        <v>43405</v>
      </c>
      <c r="B38087">
        <v>2018</v>
      </c>
      <c r="C38087">
        <v>11</v>
      </c>
      <c r="D38087">
        <v>350275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 s="2" t="s">
        <v>17</v>
      </c>
      <c r="P38087" s="2" t="s">
        <v>17</v>
      </c>
      <c r="Q38087" s="2" t="s">
        <v>17</v>
      </c>
    </row>
    <row r="38088" spans="1:17" hidden="1" x14ac:dyDescent="0.25">
      <c r="A38088" s="1">
        <v>43405</v>
      </c>
      <c r="B38088">
        <v>2018</v>
      </c>
      <c r="C38088">
        <v>11</v>
      </c>
      <c r="D38088">
        <v>350280</v>
      </c>
      <c r="E38088">
        <v>22</v>
      </c>
      <c r="F38088">
        <v>2</v>
      </c>
      <c r="G38088">
        <v>2</v>
      </c>
      <c r="H38088">
        <v>0</v>
      </c>
      <c r="I38088">
        <v>0</v>
      </c>
      <c r="J38088">
        <v>0</v>
      </c>
      <c r="K38088">
        <v>18</v>
      </c>
      <c r="L38088">
        <v>8</v>
      </c>
      <c r="M38088">
        <v>15</v>
      </c>
      <c r="N38088">
        <v>0</v>
      </c>
      <c r="O38088" s="2" t="s">
        <v>255</v>
      </c>
      <c r="P38088" s="2" t="s">
        <v>1095</v>
      </c>
      <c r="Q38088" s="2" t="s">
        <v>238</v>
      </c>
    </row>
    <row r="38089" spans="1:17" hidden="1" x14ac:dyDescent="0.25">
      <c r="A38089" s="1">
        <v>43405</v>
      </c>
      <c r="B38089">
        <v>2018</v>
      </c>
      <c r="C38089">
        <v>11</v>
      </c>
      <c r="D38089">
        <v>350290</v>
      </c>
      <c r="E38089">
        <v>1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1</v>
      </c>
      <c r="L38089">
        <v>1</v>
      </c>
      <c r="M38089">
        <v>1</v>
      </c>
      <c r="N38089">
        <v>0</v>
      </c>
      <c r="O38089" s="2" t="s">
        <v>59</v>
      </c>
      <c r="P38089" s="2" t="s">
        <v>301</v>
      </c>
      <c r="Q38089" s="2" t="s">
        <v>1257</v>
      </c>
    </row>
    <row r="38090" spans="1:17" hidden="1" x14ac:dyDescent="0.25">
      <c r="A38090" s="1">
        <v>43405</v>
      </c>
      <c r="B38090">
        <v>2018</v>
      </c>
      <c r="C38090">
        <v>11</v>
      </c>
      <c r="D38090">
        <v>350300</v>
      </c>
      <c r="E38090">
        <v>25</v>
      </c>
      <c r="F38090">
        <v>0</v>
      </c>
      <c r="G38090">
        <v>8</v>
      </c>
      <c r="H38090">
        <v>0</v>
      </c>
      <c r="I38090">
        <v>0</v>
      </c>
      <c r="J38090">
        <v>17</v>
      </c>
      <c r="K38090">
        <v>23</v>
      </c>
      <c r="L38090">
        <v>6</v>
      </c>
      <c r="M38090">
        <v>9</v>
      </c>
      <c r="N38090">
        <v>0</v>
      </c>
      <c r="O38090" s="2" t="s">
        <v>958</v>
      </c>
      <c r="P38090" s="2" t="s">
        <v>1272</v>
      </c>
      <c r="Q38090" s="2" t="s">
        <v>258</v>
      </c>
    </row>
    <row r="38091" spans="1:17" hidden="1" x14ac:dyDescent="0.25">
      <c r="A38091" s="1">
        <v>43405</v>
      </c>
      <c r="B38091">
        <v>2018</v>
      </c>
      <c r="C38091">
        <v>11</v>
      </c>
      <c r="D38091">
        <v>35031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 s="2" t="s">
        <v>17</v>
      </c>
      <c r="P38091" s="2" t="s">
        <v>17</v>
      </c>
      <c r="Q38091" s="2" t="s">
        <v>17</v>
      </c>
    </row>
    <row r="38092" spans="1:17" hidden="1" x14ac:dyDescent="0.25">
      <c r="A38092" s="1">
        <v>43405</v>
      </c>
      <c r="B38092">
        <v>2018</v>
      </c>
      <c r="C38092">
        <v>11</v>
      </c>
      <c r="D38092">
        <v>350315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 s="2" t="s">
        <v>17</v>
      </c>
      <c r="P38092" s="2" t="s">
        <v>17</v>
      </c>
      <c r="Q38092" s="2" t="s">
        <v>17</v>
      </c>
    </row>
    <row r="38093" spans="1:17" hidden="1" x14ac:dyDescent="0.25">
      <c r="A38093" s="1">
        <v>43405</v>
      </c>
      <c r="B38093">
        <v>2018</v>
      </c>
      <c r="C38093">
        <v>11</v>
      </c>
      <c r="D38093">
        <v>350320</v>
      </c>
      <c r="E38093">
        <v>138</v>
      </c>
      <c r="F38093">
        <v>1</v>
      </c>
      <c r="G38093">
        <v>39</v>
      </c>
      <c r="H38093">
        <v>13</v>
      </c>
      <c r="I38093">
        <v>1</v>
      </c>
      <c r="J38093">
        <v>64</v>
      </c>
      <c r="K38093">
        <v>97</v>
      </c>
      <c r="L38093">
        <v>16</v>
      </c>
      <c r="M38093">
        <v>42</v>
      </c>
      <c r="N38093">
        <v>0</v>
      </c>
      <c r="O38093" s="2" t="s">
        <v>205</v>
      </c>
      <c r="P38093" s="2" t="s">
        <v>1152</v>
      </c>
      <c r="Q38093" s="2" t="s">
        <v>221</v>
      </c>
    </row>
    <row r="38094" spans="1:17" hidden="1" x14ac:dyDescent="0.25">
      <c r="A38094" s="1">
        <v>43405</v>
      </c>
      <c r="B38094">
        <v>2018</v>
      </c>
      <c r="C38094">
        <v>11</v>
      </c>
      <c r="D38094">
        <v>350330</v>
      </c>
      <c r="E38094">
        <v>13</v>
      </c>
      <c r="F38094">
        <v>0</v>
      </c>
      <c r="G38094">
        <v>2</v>
      </c>
      <c r="H38094">
        <v>0</v>
      </c>
      <c r="I38094">
        <v>0</v>
      </c>
      <c r="J38094">
        <v>2</v>
      </c>
      <c r="K38094">
        <v>13</v>
      </c>
      <c r="L38094">
        <v>5</v>
      </c>
      <c r="M38094">
        <v>10</v>
      </c>
      <c r="N38094">
        <v>0</v>
      </c>
      <c r="O38094" s="2" t="s">
        <v>174</v>
      </c>
      <c r="P38094" s="2" t="s">
        <v>1277</v>
      </c>
      <c r="Q38094" s="2" t="s">
        <v>398</v>
      </c>
    </row>
    <row r="38095" spans="1:17" hidden="1" x14ac:dyDescent="0.25">
      <c r="A38095" s="1">
        <v>43405</v>
      </c>
      <c r="B38095">
        <v>2018</v>
      </c>
      <c r="C38095">
        <v>11</v>
      </c>
      <c r="D38095">
        <v>350335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 s="2" t="s">
        <v>17</v>
      </c>
      <c r="P38095" s="2" t="s">
        <v>17</v>
      </c>
      <c r="Q38095" s="2" t="s">
        <v>17</v>
      </c>
    </row>
    <row r="38096" spans="1:17" hidden="1" x14ac:dyDescent="0.25">
      <c r="A38096" s="1">
        <v>43405</v>
      </c>
      <c r="B38096">
        <v>2018</v>
      </c>
      <c r="C38096">
        <v>11</v>
      </c>
      <c r="D38096">
        <v>350340</v>
      </c>
      <c r="E38096">
        <v>1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1</v>
      </c>
      <c r="L38096">
        <v>0</v>
      </c>
      <c r="M38096">
        <v>1</v>
      </c>
      <c r="N38096">
        <v>0</v>
      </c>
      <c r="O38096" s="2" t="s">
        <v>59</v>
      </c>
      <c r="P38096" s="2" t="s">
        <v>1366</v>
      </c>
      <c r="Q38096" s="2" t="s">
        <v>323</v>
      </c>
    </row>
    <row r="38097" spans="1:17" hidden="1" x14ac:dyDescent="0.25">
      <c r="A38097" s="1">
        <v>43405</v>
      </c>
      <c r="B38097">
        <v>2018</v>
      </c>
      <c r="C38097">
        <v>11</v>
      </c>
      <c r="D38097">
        <v>350350</v>
      </c>
      <c r="E38097">
        <v>1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1</v>
      </c>
      <c r="L38097">
        <v>1</v>
      </c>
      <c r="M38097">
        <v>0</v>
      </c>
      <c r="N38097">
        <v>0</v>
      </c>
      <c r="O38097" s="2" t="s">
        <v>44</v>
      </c>
      <c r="P38097" s="2" t="s">
        <v>1150</v>
      </c>
      <c r="Q38097" s="2" t="s">
        <v>73</v>
      </c>
    </row>
    <row r="38098" spans="1:17" hidden="1" x14ac:dyDescent="0.25">
      <c r="A38098" s="1">
        <v>43405</v>
      </c>
      <c r="B38098">
        <v>2018</v>
      </c>
      <c r="C38098">
        <v>11</v>
      </c>
      <c r="D38098">
        <v>35036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 s="2" t="s">
        <v>17</v>
      </c>
      <c r="P38098" s="2" t="s">
        <v>17</v>
      </c>
      <c r="Q38098" s="2" t="s">
        <v>17</v>
      </c>
    </row>
    <row r="38099" spans="1:17" hidden="1" x14ac:dyDescent="0.25">
      <c r="A38099" s="1">
        <v>43405</v>
      </c>
      <c r="B38099">
        <v>2018</v>
      </c>
      <c r="C38099">
        <v>11</v>
      </c>
      <c r="D38099">
        <v>350370</v>
      </c>
      <c r="E38099">
        <v>1</v>
      </c>
      <c r="F38099">
        <v>0</v>
      </c>
      <c r="G38099">
        <v>1</v>
      </c>
      <c r="H38099">
        <v>0</v>
      </c>
      <c r="I38099">
        <v>0</v>
      </c>
      <c r="J38099">
        <v>1</v>
      </c>
      <c r="K38099">
        <v>1</v>
      </c>
      <c r="L38099">
        <v>0</v>
      </c>
      <c r="M38099">
        <v>1</v>
      </c>
      <c r="N38099">
        <v>0</v>
      </c>
      <c r="O38099" s="2" t="s">
        <v>120</v>
      </c>
      <c r="P38099" s="2" t="s">
        <v>230</v>
      </c>
      <c r="Q38099" s="2" t="s">
        <v>763</v>
      </c>
    </row>
    <row r="38100" spans="1:17" hidden="1" x14ac:dyDescent="0.25">
      <c r="A38100" s="1">
        <v>43405</v>
      </c>
      <c r="B38100">
        <v>2018</v>
      </c>
      <c r="C38100">
        <v>11</v>
      </c>
      <c r="D38100">
        <v>350380</v>
      </c>
      <c r="E38100">
        <v>1</v>
      </c>
      <c r="F38100">
        <v>0</v>
      </c>
      <c r="G38100">
        <v>0</v>
      </c>
      <c r="H38100">
        <v>1</v>
      </c>
      <c r="I38100">
        <v>0</v>
      </c>
      <c r="J38100">
        <v>0</v>
      </c>
      <c r="K38100">
        <v>1</v>
      </c>
      <c r="L38100">
        <v>0</v>
      </c>
      <c r="M38100">
        <v>1</v>
      </c>
      <c r="N38100">
        <v>0</v>
      </c>
      <c r="O38100" s="2" t="s">
        <v>174</v>
      </c>
      <c r="P38100" s="2" t="s">
        <v>1277</v>
      </c>
      <c r="Q38100" s="2" t="s">
        <v>407</v>
      </c>
    </row>
    <row r="38101" spans="1:17" hidden="1" x14ac:dyDescent="0.25">
      <c r="A38101" s="1">
        <v>43405</v>
      </c>
      <c r="B38101">
        <v>2018</v>
      </c>
      <c r="C38101">
        <v>11</v>
      </c>
      <c r="D38101">
        <v>350390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 s="2" t="s">
        <v>17</v>
      </c>
      <c r="P38101" s="2" t="s">
        <v>17</v>
      </c>
      <c r="Q38101" s="2" t="s">
        <v>17</v>
      </c>
    </row>
    <row r="38102" spans="1:17" hidden="1" x14ac:dyDescent="0.25">
      <c r="A38102" s="1">
        <v>43405</v>
      </c>
      <c r="B38102">
        <v>2018</v>
      </c>
      <c r="C38102">
        <v>11</v>
      </c>
      <c r="D38102">
        <v>350395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 s="2" t="s">
        <v>17</v>
      </c>
      <c r="P38102" s="2" t="s">
        <v>17</v>
      </c>
      <c r="Q38102" s="2" t="s">
        <v>17</v>
      </c>
    </row>
    <row r="38103" spans="1:17" hidden="1" x14ac:dyDescent="0.25">
      <c r="A38103" s="1">
        <v>43405</v>
      </c>
      <c r="B38103">
        <v>2018</v>
      </c>
      <c r="C38103">
        <v>11</v>
      </c>
      <c r="D38103">
        <v>350400</v>
      </c>
      <c r="E38103">
        <v>13</v>
      </c>
      <c r="F38103">
        <v>4</v>
      </c>
      <c r="G38103">
        <v>0</v>
      </c>
      <c r="H38103">
        <v>0</v>
      </c>
      <c r="I38103">
        <v>0</v>
      </c>
      <c r="J38103">
        <v>0</v>
      </c>
      <c r="K38103">
        <v>13</v>
      </c>
      <c r="L38103">
        <v>4</v>
      </c>
      <c r="M38103">
        <v>7</v>
      </c>
      <c r="N38103">
        <v>0</v>
      </c>
      <c r="O38103" s="2" t="s">
        <v>120</v>
      </c>
      <c r="P38103" s="2" t="s">
        <v>509</v>
      </c>
      <c r="Q38103" s="2" t="s">
        <v>522</v>
      </c>
    </row>
    <row r="38104" spans="1:17" hidden="1" x14ac:dyDescent="0.25">
      <c r="A38104" s="1">
        <v>43405</v>
      </c>
      <c r="B38104">
        <v>2018</v>
      </c>
      <c r="C38104">
        <v>11</v>
      </c>
      <c r="D38104">
        <v>350410</v>
      </c>
      <c r="E38104">
        <v>28</v>
      </c>
      <c r="F38104">
        <v>3</v>
      </c>
      <c r="G38104">
        <v>0</v>
      </c>
      <c r="H38104">
        <v>2</v>
      </c>
      <c r="I38104">
        <v>0</v>
      </c>
      <c r="J38104">
        <v>2</v>
      </c>
      <c r="K38104">
        <v>28</v>
      </c>
      <c r="L38104">
        <v>6</v>
      </c>
      <c r="M38104">
        <v>10</v>
      </c>
      <c r="N38104">
        <v>0</v>
      </c>
      <c r="O38104" s="2" t="s">
        <v>54</v>
      </c>
      <c r="P38104" s="2" t="s">
        <v>1322</v>
      </c>
      <c r="Q38104" s="2" t="s">
        <v>304</v>
      </c>
    </row>
    <row r="38105" spans="1:17" hidden="1" x14ac:dyDescent="0.25">
      <c r="A38105" s="1">
        <v>43405</v>
      </c>
      <c r="B38105">
        <v>2018</v>
      </c>
      <c r="C38105">
        <v>11</v>
      </c>
      <c r="D38105">
        <v>350420</v>
      </c>
      <c r="E38105">
        <v>2</v>
      </c>
      <c r="F38105">
        <v>0</v>
      </c>
      <c r="G38105">
        <v>0</v>
      </c>
      <c r="H38105">
        <v>0</v>
      </c>
      <c r="I38105">
        <v>0</v>
      </c>
      <c r="J38105">
        <v>1</v>
      </c>
      <c r="K38105">
        <v>2</v>
      </c>
      <c r="L38105">
        <v>0</v>
      </c>
      <c r="M38105">
        <v>0</v>
      </c>
      <c r="N38105">
        <v>0</v>
      </c>
      <c r="O38105" s="2" t="s">
        <v>306</v>
      </c>
      <c r="P38105" s="2" t="s">
        <v>594</v>
      </c>
      <c r="Q38105" s="2" t="s">
        <v>167</v>
      </c>
    </row>
    <row r="38106" spans="1:17" hidden="1" x14ac:dyDescent="0.25">
      <c r="A38106" s="1">
        <v>43405</v>
      </c>
      <c r="B38106">
        <v>2018</v>
      </c>
      <c r="C38106">
        <v>11</v>
      </c>
      <c r="D38106">
        <v>35043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 s="2" t="s">
        <v>17</v>
      </c>
      <c r="P38106" s="2" t="s">
        <v>17</v>
      </c>
      <c r="Q38106" s="2" t="s">
        <v>17</v>
      </c>
    </row>
    <row r="38107" spans="1:17" hidden="1" x14ac:dyDescent="0.25">
      <c r="A38107" s="1">
        <v>43405</v>
      </c>
      <c r="B38107">
        <v>2018</v>
      </c>
      <c r="C38107">
        <v>11</v>
      </c>
      <c r="D38107">
        <v>35044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 s="2" t="s">
        <v>17</v>
      </c>
      <c r="P38107" s="2" t="s">
        <v>17</v>
      </c>
      <c r="Q38107" s="2" t="s">
        <v>17</v>
      </c>
    </row>
    <row r="38108" spans="1:17" hidden="1" x14ac:dyDescent="0.25">
      <c r="A38108" s="1">
        <v>43405</v>
      </c>
      <c r="B38108">
        <v>2018</v>
      </c>
      <c r="C38108">
        <v>11</v>
      </c>
      <c r="D38108">
        <v>350450</v>
      </c>
      <c r="E38108">
        <v>1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1</v>
      </c>
      <c r="L38108">
        <v>0</v>
      </c>
      <c r="M38108">
        <v>0</v>
      </c>
      <c r="N38108">
        <v>0</v>
      </c>
      <c r="O38108" s="2" t="s">
        <v>128</v>
      </c>
      <c r="P38108" s="2" t="s">
        <v>246</v>
      </c>
      <c r="Q38108" s="2" t="s">
        <v>1362</v>
      </c>
    </row>
    <row r="38109" spans="1:17" hidden="1" x14ac:dyDescent="0.25">
      <c r="A38109" s="1">
        <v>43405</v>
      </c>
      <c r="B38109">
        <v>2018</v>
      </c>
      <c r="C38109">
        <v>11</v>
      </c>
      <c r="D38109">
        <v>350460</v>
      </c>
      <c r="E38109">
        <v>2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2</v>
      </c>
      <c r="L38109">
        <v>0</v>
      </c>
      <c r="M38109">
        <v>1</v>
      </c>
      <c r="N38109">
        <v>0</v>
      </c>
      <c r="O38109" s="2" t="s">
        <v>171</v>
      </c>
      <c r="P38109" s="2" t="s">
        <v>530</v>
      </c>
      <c r="Q38109" s="2" t="s">
        <v>1073</v>
      </c>
    </row>
    <row r="38110" spans="1:17" hidden="1" x14ac:dyDescent="0.25">
      <c r="A38110" s="1">
        <v>43405</v>
      </c>
      <c r="B38110">
        <v>2018</v>
      </c>
      <c r="C38110">
        <v>11</v>
      </c>
      <c r="D38110">
        <v>350470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 s="2" t="s">
        <v>17</v>
      </c>
      <c r="P38110" s="2" t="s">
        <v>17</v>
      </c>
      <c r="Q38110" s="2" t="s">
        <v>17</v>
      </c>
    </row>
    <row r="38111" spans="1:17" hidden="1" x14ac:dyDescent="0.25">
      <c r="A38111" s="1">
        <v>43405</v>
      </c>
      <c r="B38111">
        <v>2018</v>
      </c>
      <c r="C38111">
        <v>11</v>
      </c>
      <c r="D38111">
        <v>350480</v>
      </c>
      <c r="E38111">
        <v>2</v>
      </c>
      <c r="F38111">
        <v>0</v>
      </c>
      <c r="G38111">
        <v>1</v>
      </c>
      <c r="H38111">
        <v>0</v>
      </c>
      <c r="I38111">
        <v>0</v>
      </c>
      <c r="J38111">
        <v>0</v>
      </c>
      <c r="K38111">
        <v>2</v>
      </c>
      <c r="L38111">
        <v>1</v>
      </c>
      <c r="M38111">
        <v>1</v>
      </c>
      <c r="N38111">
        <v>0</v>
      </c>
      <c r="O38111" s="2" t="s">
        <v>171</v>
      </c>
      <c r="P38111" s="2" t="s">
        <v>530</v>
      </c>
      <c r="Q38111" s="2" t="s">
        <v>1073</v>
      </c>
    </row>
    <row r="38112" spans="1:17" hidden="1" x14ac:dyDescent="0.25">
      <c r="A38112" s="1">
        <v>43405</v>
      </c>
      <c r="B38112">
        <v>2018</v>
      </c>
      <c r="C38112">
        <v>11</v>
      </c>
      <c r="D38112">
        <v>350490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 s="2" t="s">
        <v>17</v>
      </c>
      <c r="P38112" s="2" t="s">
        <v>17</v>
      </c>
      <c r="Q38112" s="2" t="s">
        <v>17</v>
      </c>
    </row>
    <row r="38113" spans="1:17" hidden="1" x14ac:dyDescent="0.25">
      <c r="A38113" s="1">
        <v>43405</v>
      </c>
      <c r="B38113">
        <v>2018</v>
      </c>
      <c r="C38113">
        <v>11</v>
      </c>
      <c r="D38113">
        <v>35050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 s="2" t="s">
        <v>17</v>
      </c>
      <c r="P38113" s="2" t="s">
        <v>17</v>
      </c>
      <c r="Q38113" s="2" t="s">
        <v>17</v>
      </c>
    </row>
    <row r="38114" spans="1:17" hidden="1" x14ac:dyDescent="0.25">
      <c r="A38114" s="1">
        <v>43405</v>
      </c>
      <c r="B38114">
        <v>2018</v>
      </c>
      <c r="C38114">
        <v>11</v>
      </c>
      <c r="D38114">
        <v>35051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 s="2" t="s">
        <v>17</v>
      </c>
      <c r="P38114" s="2" t="s">
        <v>17</v>
      </c>
      <c r="Q38114" s="2" t="s">
        <v>17</v>
      </c>
    </row>
    <row r="38115" spans="1:17" hidden="1" x14ac:dyDescent="0.25">
      <c r="A38115" s="1">
        <v>43405</v>
      </c>
      <c r="B38115">
        <v>2018</v>
      </c>
      <c r="C38115">
        <v>11</v>
      </c>
      <c r="D38115">
        <v>35052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 s="2" t="s">
        <v>17</v>
      </c>
      <c r="P38115" s="2" t="s">
        <v>17</v>
      </c>
      <c r="Q38115" s="2" t="s">
        <v>17</v>
      </c>
    </row>
    <row r="38116" spans="1:17" hidden="1" x14ac:dyDescent="0.25">
      <c r="A38116" s="1">
        <v>43405</v>
      </c>
      <c r="B38116">
        <v>2018</v>
      </c>
      <c r="C38116">
        <v>11</v>
      </c>
      <c r="D38116">
        <v>35053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 s="2" t="s">
        <v>17</v>
      </c>
      <c r="P38116" s="2" t="s">
        <v>17</v>
      </c>
      <c r="Q38116" s="2" t="s">
        <v>17</v>
      </c>
    </row>
    <row r="38117" spans="1:17" hidden="1" x14ac:dyDescent="0.25">
      <c r="A38117" s="1">
        <v>43405</v>
      </c>
      <c r="B38117">
        <v>2018</v>
      </c>
      <c r="C38117">
        <v>11</v>
      </c>
      <c r="D38117">
        <v>350535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 s="2" t="s">
        <v>17</v>
      </c>
      <c r="P38117" s="2" t="s">
        <v>17</v>
      </c>
      <c r="Q38117" s="2" t="s">
        <v>17</v>
      </c>
    </row>
    <row r="38118" spans="1:17" hidden="1" x14ac:dyDescent="0.25">
      <c r="A38118" s="1">
        <v>43405</v>
      </c>
      <c r="B38118">
        <v>2018</v>
      </c>
      <c r="C38118">
        <v>11</v>
      </c>
      <c r="D38118">
        <v>350540</v>
      </c>
      <c r="E38118">
        <v>0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 s="2" t="s">
        <v>17</v>
      </c>
      <c r="P38118" s="2" t="s">
        <v>17</v>
      </c>
      <c r="Q38118" s="2" t="s">
        <v>17</v>
      </c>
    </row>
    <row r="38119" spans="1:17" hidden="1" x14ac:dyDescent="0.25">
      <c r="A38119" s="1">
        <v>43405</v>
      </c>
      <c r="B38119">
        <v>2018</v>
      </c>
      <c r="C38119">
        <v>11</v>
      </c>
      <c r="D38119">
        <v>350550</v>
      </c>
      <c r="E38119">
        <v>54</v>
      </c>
      <c r="F38119">
        <v>3</v>
      </c>
      <c r="G38119">
        <v>4</v>
      </c>
      <c r="H38119">
        <v>0</v>
      </c>
      <c r="I38119">
        <v>0</v>
      </c>
      <c r="J38119">
        <v>15</v>
      </c>
      <c r="K38119">
        <v>41</v>
      </c>
      <c r="L38119">
        <v>16</v>
      </c>
      <c r="M38119">
        <v>16</v>
      </c>
      <c r="N38119">
        <v>0</v>
      </c>
      <c r="O38119" s="2" t="s">
        <v>17</v>
      </c>
      <c r="P38119" s="2" t="s">
        <v>432</v>
      </c>
      <c r="Q38119" s="2" t="s">
        <v>327</v>
      </c>
    </row>
    <row r="38120" spans="1:17" hidden="1" x14ac:dyDescent="0.25">
      <c r="A38120" s="1">
        <v>43405</v>
      </c>
      <c r="B38120">
        <v>2018</v>
      </c>
      <c r="C38120">
        <v>11</v>
      </c>
      <c r="D38120">
        <v>350560</v>
      </c>
      <c r="E38120">
        <v>3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2</v>
      </c>
      <c r="L38120">
        <v>1</v>
      </c>
      <c r="M38120">
        <v>0</v>
      </c>
      <c r="N38120">
        <v>0</v>
      </c>
      <c r="O38120" s="2" t="s">
        <v>255</v>
      </c>
      <c r="P38120" s="2" t="s">
        <v>1369</v>
      </c>
      <c r="Q38120" s="2" t="s">
        <v>527</v>
      </c>
    </row>
    <row r="38121" spans="1:17" hidden="1" x14ac:dyDescent="0.25">
      <c r="A38121" s="1">
        <v>43405</v>
      </c>
      <c r="B38121">
        <v>2018</v>
      </c>
      <c r="C38121">
        <v>11</v>
      </c>
      <c r="D38121">
        <v>350570</v>
      </c>
      <c r="E38121">
        <v>9</v>
      </c>
      <c r="F38121">
        <v>1</v>
      </c>
      <c r="G38121">
        <v>1</v>
      </c>
      <c r="H38121">
        <v>2</v>
      </c>
      <c r="I38121">
        <v>0</v>
      </c>
      <c r="J38121">
        <v>0</v>
      </c>
      <c r="K38121">
        <v>8</v>
      </c>
      <c r="L38121">
        <v>1</v>
      </c>
      <c r="M38121">
        <v>0</v>
      </c>
      <c r="N38121">
        <v>0</v>
      </c>
      <c r="O38121" s="2" t="s">
        <v>174</v>
      </c>
      <c r="P38121" s="2" t="s">
        <v>1370</v>
      </c>
      <c r="Q38121" s="2" t="s">
        <v>43</v>
      </c>
    </row>
    <row r="38122" spans="1:17" hidden="1" x14ac:dyDescent="0.25">
      <c r="A38122" s="1">
        <v>43405</v>
      </c>
      <c r="B38122">
        <v>2018</v>
      </c>
      <c r="C38122">
        <v>11</v>
      </c>
      <c r="D38122">
        <v>350580</v>
      </c>
      <c r="E38122">
        <v>0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 s="2" t="s">
        <v>17</v>
      </c>
      <c r="P38122" s="2" t="s">
        <v>17</v>
      </c>
      <c r="Q38122" s="2" t="s">
        <v>17</v>
      </c>
    </row>
    <row r="38123" spans="1:17" hidden="1" x14ac:dyDescent="0.25">
      <c r="A38123" s="1">
        <v>43405</v>
      </c>
      <c r="B38123">
        <v>2018</v>
      </c>
      <c r="C38123">
        <v>11</v>
      </c>
      <c r="D38123">
        <v>350590</v>
      </c>
      <c r="E38123">
        <v>3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1</v>
      </c>
      <c r="L38123">
        <v>1</v>
      </c>
      <c r="M38123">
        <v>1</v>
      </c>
      <c r="N38123">
        <v>0</v>
      </c>
      <c r="O38123" s="2" t="s">
        <v>924</v>
      </c>
      <c r="P38123" s="2" t="s">
        <v>1280</v>
      </c>
      <c r="Q38123" s="2" t="s">
        <v>170</v>
      </c>
    </row>
    <row r="38124" spans="1:17" hidden="1" x14ac:dyDescent="0.25">
      <c r="A38124" s="1">
        <v>43405</v>
      </c>
      <c r="B38124">
        <v>2018</v>
      </c>
      <c r="C38124">
        <v>11</v>
      </c>
      <c r="D38124">
        <v>350600</v>
      </c>
      <c r="E38124">
        <v>53</v>
      </c>
      <c r="F38124">
        <v>2</v>
      </c>
      <c r="G38124">
        <v>11</v>
      </c>
      <c r="H38124">
        <v>8</v>
      </c>
      <c r="I38124">
        <v>1</v>
      </c>
      <c r="J38124">
        <v>29</v>
      </c>
      <c r="K38124">
        <v>37</v>
      </c>
      <c r="L38124">
        <v>13</v>
      </c>
      <c r="M38124">
        <v>26</v>
      </c>
      <c r="N38124">
        <v>0</v>
      </c>
      <c r="O38124" s="2" t="s">
        <v>59</v>
      </c>
      <c r="P38124" s="2" t="s">
        <v>1366</v>
      </c>
      <c r="Q38124" s="2" t="s">
        <v>315</v>
      </c>
    </row>
    <row r="38125" spans="1:17" hidden="1" x14ac:dyDescent="0.25">
      <c r="A38125" s="1">
        <v>43405</v>
      </c>
      <c r="B38125">
        <v>2018</v>
      </c>
      <c r="C38125">
        <v>11</v>
      </c>
      <c r="D38125">
        <v>350610</v>
      </c>
      <c r="E38125">
        <v>14</v>
      </c>
      <c r="F38125">
        <v>0</v>
      </c>
      <c r="G38125">
        <v>1</v>
      </c>
      <c r="H38125">
        <v>0</v>
      </c>
      <c r="I38125">
        <v>0</v>
      </c>
      <c r="J38125">
        <v>1</v>
      </c>
      <c r="K38125">
        <v>13</v>
      </c>
      <c r="L38125">
        <v>0</v>
      </c>
      <c r="M38125">
        <v>1</v>
      </c>
      <c r="N38125">
        <v>0</v>
      </c>
      <c r="O38125" s="2" t="s">
        <v>406</v>
      </c>
      <c r="P38125" s="2" t="s">
        <v>1138</v>
      </c>
      <c r="Q38125" s="2" t="s">
        <v>484</v>
      </c>
    </row>
    <row r="38126" spans="1:17" hidden="1" x14ac:dyDescent="0.25">
      <c r="A38126" s="1">
        <v>43405</v>
      </c>
      <c r="B38126">
        <v>2018</v>
      </c>
      <c r="C38126">
        <v>11</v>
      </c>
      <c r="D38126">
        <v>35062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 s="2" t="s">
        <v>17</v>
      </c>
      <c r="P38126" s="2" t="s">
        <v>17</v>
      </c>
      <c r="Q38126" s="2" t="s">
        <v>17</v>
      </c>
    </row>
    <row r="38127" spans="1:17" hidden="1" x14ac:dyDescent="0.25">
      <c r="A38127" s="1">
        <v>43405</v>
      </c>
      <c r="B38127">
        <v>2018</v>
      </c>
      <c r="C38127">
        <v>11</v>
      </c>
      <c r="D38127">
        <v>35063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 s="2" t="s">
        <v>17</v>
      </c>
      <c r="P38127" s="2" t="s">
        <v>17</v>
      </c>
      <c r="Q38127" s="2" t="s">
        <v>17</v>
      </c>
    </row>
    <row r="38128" spans="1:17" hidden="1" x14ac:dyDescent="0.25">
      <c r="A38128" s="1">
        <v>43405</v>
      </c>
      <c r="B38128">
        <v>2018</v>
      </c>
      <c r="C38128">
        <v>11</v>
      </c>
      <c r="D38128">
        <v>350635</v>
      </c>
      <c r="E38128">
        <v>4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4</v>
      </c>
      <c r="L38128">
        <v>2</v>
      </c>
      <c r="M38128">
        <v>2</v>
      </c>
      <c r="N38128">
        <v>0</v>
      </c>
      <c r="O38128" s="2" t="s">
        <v>539</v>
      </c>
      <c r="P38128" s="2" t="s">
        <v>1371</v>
      </c>
      <c r="Q38128" s="2" t="s">
        <v>134</v>
      </c>
    </row>
    <row r="38129" spans="1:17" hidden="1" x14ac:dyDescent="0.25">
      <c r="A38129" s="1">
        <v>43405</v>
      </c>
      <c r="B38129">
        <v>2018</v>
      </c>
      <c r="C38129">
        <v>11</v>
      </c>
      <c r="D38129">
        <v>350640</v>
      </c>
      <c r="E38129">
        <v>0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 s="2" t="s">
        <v>17</v>
      </c>
      <c r="P38129" s="2" t="s">
        <v>17</v>
      </c>
      <c r="Q38129" s="2" t="s">
        <v>17</v>
      </c>
    </row>
    <row r="38130" spans="1:17" hidden="1" x14ac:dyDescent="0.25">
      <c r="A38130" s="1">
        <v>43405</v>
      </c>
      <c r="B38130">
        <v>2018</v>
      </c>
      <c r="C38130">
        <v>11</v>
      </c>
      <c r="D38130">
        <v>350650</v>
      </c>
      <c r="E38130">
        <v>46</v>
      </c>
      <c r="F38130">
        <v>2</v>
      </c>
      <c r="G38130">
        <v>1</v>
      </c>
      <c r="H38130">
        <v>1</v>
      </c>
      <c r="I38130">
        <v>0</v>
      </c>
      <c r="J38130">
        <v>2</v>
      </c>
      <c r="K38130">
        <v>38</v>
      </c>
      <c r="L38130">
        <v>13</v>
      </c>
      <c r="M38130">
        <v>17</v>
      </c>
      <c r="N38130">
        <v>0</v>
      </c>
      <c r="O38130" s="2" t="s">
        <v>255</v>
      </c>
      <c r="P38130" s="2" t="s">
        <v>1095</v>
      </c>
      <c r="Q38130" s="2" t="s">
        <v>238</v>
      </c>
    </row>
    <row r="38131" spans="1:17" hidden="1" x14ac:dyDescent="0.25">
      <c r="A38131" s="1">
        <v>43405</v>
      </c>
      <c r="B38131">
        <v>2018</v>
      </c>
      <c r="C38131">
        <v>11</v>
      </c>
      <c r="D38131">
        <v>35066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 s="2" t="s">
        <v>17</v>
      </c>
      <c r="P38131" s="2" t="s">
        <v>17</v>
      </c>
      <c r="Q38131" s="2" t="s">
        <v>17</v>
      </c>
    </row>
    <row r="38132" spans="1:17" hidden="1" x14ac:dyDescent="0.25">
      <c r="A38132" s="1">
        <v>43405</v>
      </c>
      <c r="B38132">
        <v>2018</v>
      </c>
      <c r="C38132">
        <v>11</v>
      </c>
      <c r="D38132">
        <v>350670</v>
      </c>
      <c r="E38132">
        <v>3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3</v>
      </c>
      <c r="L38132">
        <v>2</v>
      </c>
      <c r="M38132">
        <v>3</v>
      </c>
      <c r="N38132">
        <v>0</v>
      </c>
      <c r="O38132" s="2" t="s">
        <v>205</v>
      </c>
      <c r="P38132" s="2" t="s">
        <v>175</v>
      </c>
      <c r="Q38132" s="2" t="s">
        <v>170</v>
      </c>
    </row>
    <row r="38133" spans="1:17" hidden="1" x14ac:dyDescent="0.25">
      <c r="A38133" s="1">
        <v>43405</v>
      </c>
      <c r="B38133">
        <v>2018</v>
      </c>
      <c r="C38133">
        <v>11</v>
      </c>
      <c r="D38133">
        <v>350680</v>
      </c>
      <c r="E38133">
        <v>2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1</v>
      </c>
      <c r="L38133">
        <v>0</v>
      </c>
      <c r="M38133">
        <v>0</v>
      </c>
      <c r="N38133">
        <v>0</v>
      </c>
      <c r="O38133" s="2" t="s">
        <v>17</v>
      </c>
      <c r="P38133" s="2" t="s">
        <v>727</v>
      </c>
      <c r="Q38133" s="2" t="s">
        <v>462</v>
      </c>
    </row>
    <row r="38134" spans="1:17" hidden="1" x14ac:dyDescent="0.25">
      <c r="A38134" s="1">
        <v>43405</v>
      </c>
      <c r="B38134">
        <v>2018</v>
      </c>
      <c r="C38134">
        <v>11</v>
      </c>
      <c r="D38134">
        <v>350690</v>
      </c>
      <c r="E38134">
        <v>0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 s="2" t="s">
        <v>17</v>
      </c>
      <c r="P38134" s="2" t="s">
        <v>17</v>
      </c>
      <c r="Q38134" s="2" t="s">
        <v>17</v>
      </c>
    </row>
    <row r="38135" spans="1:17" hidden="1" x14ac:dyDescent="0.25">
      <c r="A38135" s="1">
        <v>43405</v>
      </c>
      <c r="B38135">
        <v>2018</v>
      </c>
      <c r="C38135">
        <v>11</v>
      </c>
      <c r="D38135">
        <v>350700</v>
      </c>
      <c r="E38135">
        <v>0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 s="2" t="s">
        <v>17</v>
      </c>
      <c r="P38135" s="2" t="s">
        <v>17</v>
      </c>
      <c r="Q38135" s="2" t="s">
        <v>17</v>
      </c>
    </row>
    <row r="38136" spans="1:17" hidden="1" x14ac:dyDescent="0.25">
      <c r="A38136" s="1">
        <v>43405</v>
      </c>
      <c r="B38136">
        <v>2018</v>
      </c>
      <c r="C38136">
        <v>11</v>
      </c>
      <c r="D38136">
        <v>350710</v>
      </c>
      <c r="E38136">
        <v>1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1</v>
      </c>
      <c r="L38136">
        <v>0</v>
      </c>
      <c r="M38136">
        <v>0</v>
      </c>
      <c r="N38136">
        <v>0</v>
      </c>
      <c r="O38136" s="2" t="s">
        <v>54</v>
      </c>
      <c r="P38136" s="2" t="s">
        <v>1322</v>
      </c>
      <c r="Q38136" s="2" t="s">
        <v>304</v>
      </c>
    </row>
    <row r="38137" spans="1:17" hidden="1" x14ac:dyDescent="0.25">
      <c r="A38137" s="1">
        <v>43405</v>
      </c>
      <c r="B38137">
        <v>2018</v>
      </c>
      <c r="C38137">
        <v>11</v>
      </c>
      <c r="D38137">
        <v>350715</v>
      </c>
      <c r="E38137">
        <v>0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 s="2" t="s">
        <v>17</v>
      </c>
      <c r="P38137" s="2" t="s">
        <v>17</v>
      </c>
      <c r="Q38137" s="2" t="s">
        <v>17</v>
      </c>
    </row>
    <row r="38138" spans="1:17" hidden="1" x14ac:dyDescent="0.25">
      <c r="A38138" s="1">
        <v>43405</v>
      </c>
      <c r="B38138">
        <v>2018</v>
      </c>
      <c r="C38138">
        <v>11</v>
      </c>
      <c r="D38138">
        <v>350720</v>
      </c>
      <c r="E38138">
        <v>0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 s="2" t="s">
        <v>17</v>
      </c>
      <c r="P38138" s="2" t="s">
        <v>17</v>
      </c>
      <c r="Q38138" s="2" t="s">
        <v>17</v>
      </c>
    </row>
    <row r="38139" spans="1:17" hidden="1" x14ac:dyDescent="0.25">
      <c r="A38139" s="1">
        <v>43405</v>
      </c>
      <c r="B38139">
        <v>2018</v>
      </c>
      <c r="C38139">
        <v>11</v>
      </c>
      <c r="D38139">
        <v>350730</v>
      </c>
      <c r="E38139">
        <v>0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 s="2" t="s">
        <v>17</v>
      </c>
      <c r="P38139" s="2" t="s">
        <v>17</v>
      </c>
      <c r="Q38139" s="2" t="s">
        <v>17</v>
      </c>
    </row>
    <row r="38140" spans="1:17" hidden="1" x14ac:dyDescent="0.25">
      <c r="A38140" s="1">
        <v>43405</v>
      </c>
      <c r="B38140">
        <v>2018</v>
      </c>
      <c r="C38140">
        <v>11</v>
      </c>
      <c r="D38140">
        <v>350740</v>
      </c>
      <c r="E38140">
        <v>0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 s="2" t="s">
        <v>17</v>
      </c>
      <c r="P38140" s="2" t="s">
        <v>17</v>
      </c>
      <c r="Q38140" s="2" t="s">
        <v>17</v>
      </c>
    </row>
    <row r="38141" spans="1:17" hidden="1" x14ac:dyDescent="0.25">
      <c r="A38141" s="1">
        <v>43405</v>
      </c>
      <c r="B38141">
        <v>2018</v>
      </c>
      <c r="C38141">
        <v>11</v>
      </c>
      <c r="D38141">
        <v>350745</v>
      </c>
      <c r="E38141">
        <v>2</v>
      </c>
      <c r="F38141">
        <v>0</v>
      </c>
      <c r="G38141">
        <v>1</v>
      </c>
      <c r="H38141">
        <v>0</v>
      </c>
      <c r="I38141">
        <v>0</v>
      </c>
      <c r="J38141">
        <v>0</v>
      </c>
      <c r="K38141">
        <v>2</v>
      </c>
      <c r="L38141">
        <v>0</v>
      </c>
      <c r="M38141">
        <v>1</v>
      </c>
      <c r="N38141">
        <v>0</v>
      </c>
      <c r="O38141" s="2" t="s">
        <v>128</v>
      </c>
      <c r="P38141" s="2" t="s">
        <v>246</v>
      </c>
      <c r="Q38141" s="2" t="s">
        <v>1362</v>
      </c>
    </row>
    <row r="38142" spans="1:17" hidden="1" x14ac:dyDescent="0.25">
      <c r="A38142" s="1">
        <v>43405</v>
      </c>
      <c r="B38142">
        <v>2018</v>
      </c>
      <c r="C38142">
        <v>11</v>
      </c>
      <c r="D38142">
        <v>350750</v>
      </c>
      <c r="E38142">
        <v>5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5</v>
      </c>
      <c r="L38142">
        <v>2</v>
      </c>
      <c r="M38142">
        <v>2</v>
      </c>
      <c r="N38142">
        <v>0</v>
      </c>
      <c r="O38142" s="2" t="s">
        <v>17</v>
      </c>
      <c r="P38142" s="2" t="s">
        <v>727</v>
      </c>
      <c r="Q38142" s="2" t="s">
        <v>462</v>
      </c>
    </row>
    <row r="38143" spans="1:17" hidden="1" x14ac:dyDescent="0.25">
      <c r="A38143" s="1">
        <v>43405</v>
      </c>
      <c r="B38143">
        <v>2018</v>
      </c>
      <c r="C38143">
        <v>11</v>
      </c>
      <c r="D38143">
        <v>350760</v>
      </c>
      <c r="E38143">
        <v>12</v>
      </c>
      <c r="F38143">
        <v>3</v>
      </c>
      <c r="G38143">
        <v>0</v>
      </c>
      <c r="H38143">
        <v>0</v>
      </c>
      <c r="I38143">
        <v>0</v>
      </c>
      <c r="J38143">
        <v>0</v>
      </c>
      <c r="K38143">
        <v>10</v>
      </c>
      <c r="L38143">
        <v>3</v>
      </c>
      <c r="M38143">
        <v>4</v>
      </c>
      <c r="N38143">
        <v>0</v>
      </c>
      <c r="O38143" s="2" t="s">
        <v>54</v>
      </c>
      <c r="P38143" s="2" t="s">
        <v>1322</v>
      </c>
      <c r="Q38143" s="2" t="s">
        <v>304</v>
      </c>
    </row>
    <row r="38144" spans="1:17" hidden="1" x14ac:dyDescent="0.25">
      <c r="A38144" s="1">
        <v>43405</v>
      </c>
      <c r="B38144">
        <v>2018</v>
      </c>
      <c r="C38144">
        <v>11</v>
      </c>
      <c r="D38144">
        <v>350770</v>
      </c>
      <c r="E38144">
        <v>2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 s="2" t="s">
        <v>205</v>
      </c>
      <c r="P38144" s="2" t="s">
        <v>48</v>
      </c>
      <c r="Q38144" s="2" t="s">
        <v>1367</v>
      </c>
    </row>
    <row r="38145" spans="1:17" hidden="1" x14ac:dyDescent="0.25">
      <c r="A38145" s="1">
        <v>43405</v>
      </c>
      <c r="B38145">
        <v>2018</v>
      </c>
      <c r="C38145">
        <v>11</v>
      </c>
      <c r="D38145">
        <v>350775</v>
      </c>
      <c r="E38145">
        <v>1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 s="2" t="s">
        <v>171</v>
      </c>
      <c r="P38145" s="2" t="s">
        <v>530</v>
      </c>
      <c r="Q38145" s="2" t="s">
        <v>1073</v>
      </c>
    </row>
    <row r="38146" spans="1:17" hidden="1" x14ac:dyDescent="0.25">
      <c r="A38146" s="1">
        <v>43405</v>
      </c>
      <c r="B38146">
        <v>2018</v>
      </c>
      <c r="C38146">
        <v>11</v>
      </c>
      <c r="D38146">
        <v>350780</v>
      </c>
      <c r="E38146">
        <v>3</v>
      </c>
      <c r="F38146">
        <v>0</v>
      </c>
      <c r="G38146">
        <v>1</v>
      </c>
      <c r="H38146">
        <v>0</v>
      </c>
      <c r="I38146">
        <v>0</v>
      </c>
      <c r="J38146">
        <v>0</v>
      </c>
      <c r="K38146">
        <v>3</v>
      </c>
      <c r="L38146">
        <v>2</v>
      </c>
      <c r="M38146">
        <v>1</v>
      </c>
      <c r="N38146">
        <v>0</v>
      </c>
      <c r="O38146" s="2" t="s">
        <v>17</v>
      </c>
      <c r="P38146" s="2" t="s">
        <v>17</v>
      </c>
      <c r="Q38146" s="2" t="s">
        <v>17</v>
      </c>
    </row>
    <row r="38147" spans="1:17" hidden="1" x14ac:dyDescent="0.25">
      <c r="A38147" s="1">
        <v>43405</v>
      </c>
      <c r="B38147">
        <v>2018</v>
      </c>
      <c r="C38147">
        <v>11</v>
      </c>
      <c r="D38147">
        <v>350790</v>
      </c>
      <c r="E38147">
        <v>3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3</v>
      </c>
      <c r="L38147">
        <v>0</v>
      </c>
      <c r="M38147">
        <v>2</v>
      </c>
      <c r="N38147">
        <v>0</v>
      </c>
      <c r="O38147" s="2" t="s">
        <v>205</v>
      </c>
      <c r="P38147" s="2" t="s">
        <v>1152</v>
      </c>
      <c r="Q38147" s="2" t="s">
        <v>221</v>
      </c>
    </row>
    <row r="38148" spans="1:17" hidden="1" x14ac:dyDescent="0.25">
      <c r="A38148" s="1">
        <v>43405</v>
      </c>
      <c r="B38148">
        <v>2018</v>
      </c>
      <c r="C38148">
        <v>11</v>
      </c>
      <c r="D38148">
        <v>350800</v>
      </c>
      <c r="E38148">
        <v>0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 s="2" t="s">
        <v>17</v>
      </c>
      <c r="P38148" s="2" t="s">
        <v>17</v>
      </c>
      <c r="Q38148" s="2" t="s">
        <v>17</v>
      </c>
    </row>
    <row r="38149" spans="1:17" hidden="1" x14ac:dyDescent="0.25">
      <c r="A38149" s="1">
        <v>43405</v>
      </c>
      <c r="B38149">
        <v>2018</v>
      </c>
      <c r="C38149">
        <v>11</v>
      </c>
      <c r="D38149">
        <v>350810</v>
      </c>
      <c r="E38149">
        <v>3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2</v>
      </c>
      <c r="L38149">
        <v>1</v>
      </c>
      <c r="M38149">
        <v>2</v>
      </c>
      <c r="N38149">
        <v>0</v>
      </c>
      <c r="O38149" s="2" t="s">
        <v>171</v>
      </c>
      <c r="P38149" s="2" t="s">
        <v>530</v>
      </c>
      <c r="Q38149" s="2" t="s">
        <v>1073</v>
      </c>
    </row>
    <row r="38150" spans="1:17" hidden="1" x14ac:dyDescent="0.25">
      <c r="A38150" s="1">
        <v>43405</v>
      </c>
      <c r="B38150">
        <v>2018</v>
      </c>
      <c r="C38150">
        <v>11</v>
      </c>
      <c r="D38150">
        <v>350820</v>
      </c>
      <c r="E38150">
        <v>6</v>
      </c>
      <c r="F38150">
        <v>0</v>
      </c>
      <c r="G38150">
        <v>4</v>
      </c>
      <c r="H38150">
        <v>0</v>
      </c>
      <c r="I38150">
        <v>0</v>
      </c>
      <c r="J38150">
        <v>5</v>
      </c>
      <c r="K38150">
        <v>6</v>
      </c>
      <c r="L38150">
        <v>0</v>
      </c>
      <c r="M38150">
        <v>0</v>
      </c>
      <c r="N38150">
        <v>0</v>
      </c>
      <c r="O38150" s="2" t="s">
        <v>958</v>
      </c>
      <c r="P38150" s="2" t="s">
        <v>1272</v>
      </c>
      <c r="Q38150" s="2" t="s">
        <v>258</v>
      </c>
    </row>
    <row r="38151" spans="1:17" hidden="1" x14ac:dyDescent="0.25">
      <c r="A38151" s="1">
        <v>43405</v>
      </c>
      <c r="B38151">
        <v>2018</v>
      </c>
      <c r="C38151">
        <v>11</v>
      </c>
      <c r="D38151">
        <v>350830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 s="2" t="s">
        <v>17</v>
      </c>
      <c r="P38151" s="2" t="s">
        <v>17</v>
      </c>
      <c r="Q38151" s="2" t="s">
        <v>17</v>
      </c>
    </row>
    <row r="38152" spans="1:17" hidden="1" x14ac:dyDescent="0.25">
      <c r="A38152" s="1">
        <v>43405</v>
      </c>
      <c r="B38152">
        <v>2018</v>
      </c>
      <c r="C38152">
        <v>11</v>
      </c>
      <c r="D38152">
        <v>350840</v>
      </c>
      <c r="E38152">
        <v>4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4</v>
      </c>
      <c r="L38152">
        <v>1</v>
      </c>
      <c r="M38152">
        <v>1</v>
      </c>
      <c r="N38152">
        <v>0</v>
      </c>
      <c r="O38152" s="2" t="s">
        <v>174</v>
      </c>
      <c r="P38152" s="2" t="s">
        <v>1370</v>
      </c>
      <c r="Q38152" s="2" t="s">
        <v>43</v>
      </c>
    </row>
    <row r="38153" spans="1:17" hidden="1" x14ac:dyDescent="0.25">
      <c r="A38153" s="1">
        <v>43405</v>
      </c>
      <c r="B38153">
        <v>2018</v>
      </c>
      <c r="C38153">
        <v>11</v>
      </c>
      <c r="D38153">
        <v>350850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 s="2" t="s">
        <v>17</v>
      </c>
      <c r="P38153" s="2" t="s">
        <v>17</v>
      </c>
      <c r="Q38153" s="2" t="s">
        <v>17</v>
      </c>
    </row>
    <row r="38154" spans="1:17" hidden="1" x14ac:dyDescent="0.25">
      <c r="A38154" s="1">
        <v>43405</v>
      </c>
      <c r="B38154">
        <v>2018</v>
      </c>
      <c r="C38154">
        <v>11</v>
      </c>
      <c r="D38154">
        <v>350860</v>
      </c>
      <c r="E38154">
        <v>1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1</v>
      </c>
      <c r="L38154">
        <v>0</v>
      </c>
      <c r="M38154">
        <v>0</v>
      </c>
      <c r="N38154">
        <v>0</v>
      </c>
      <c r="O38154" s="2" t="s">
        <v>44</v>
      </c>
      <c r="P38154" s="2" t="s">
        <v>1150</v>
      </c>
      <c r="Q38154" s="2" t="s">
        <v>73</v>
      </c>
    </row>
    <row r="38155" spans="1:17" hidden="1" x14ac:dyDescent="0.25">
      <c r="A38155" s="1">
        <v>43405</v>
      </c>
      <c r="B38155">
        <v>2018</v>
      </c>
      <c r="C38155">
        <v>11</v>
      </c>
      <c r="D38155">
        <v>350870</v>
      </c>
      <c r="E38155">
        <v>1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1</v>
      </c>
      <c r="L38155">
        <v>0</v>
      </c>
      <c r="M38155">
        <v>0</v>
      </c>
      <c r="N38155">
        <v>0</v>
      </c>
      <c r="O38155" s="2" t="s">
        <v>17</v>
      </c>
      <c r="P38155" s="2" t="s">
        <v>199</v>
      </c>
      <c r="Q38155" s="2" t="s">
        <v>271</v>
      </c>
    </row>
    <row r="38156" spans="1:17" hidden="1" x14ac:dyDescent="0.25">
      <c r="A38156" s="1">
        <v>43405</v>
      </c>
      <c r="B38156">
        <v>2018</v>
      </c>
      <c r="C38156">
        <v>11</v>
      </c>
      <c r="D38156">
        <v>350880</v>
      </c>
      <c r="E38156">
        <v>0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 s="2" t="s">
        <v>17</v>
      </c>
      <c r="P38156" s="2" t="s">
        <v>17</v>
      </c>
      <c r="Q38156" s="2" t="s">
        <v>17</v>
      </c>
    </row>
    <row r="38157" spans="1:17" hidden="1" x14ac:dyDescent="0.25">
      <c r="A38157" s="1">
        <v>43405</v>
      </c>
      <c r="B38157">
        <v>2018</v>
      </c>
      <c r="C38157">
        <v>11</v>
      </c>
      <c r="D38157">
        <v>350890</v>
      </c>
      <c r="E38157">
        <v>0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 s="2" t="s">
        <v>17</v>
      </c>
      <c r="P38157" s="2" t="s">
        <v>17</v>
      </c>
      <c r="Q38157" s="2" t="s">
        <v>17</v>
      </c>
    </row>
    <row r="38158" spans="1:17" hidden="1" x14ac:dyDescent="0.25">
      <c r="A38158" s="1">
        <v>43405</v>
      </c>
      <c r="B38158">
        <v>2018</v>
      </c>
      <c r="C38158">
        <v>11</v>
      </c>
      <c r="D38158">
        <v>350900</v>
      </c>
      <c r="E38158">
        <v>0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 s="2" t="s">
        <v>17</v>
      </c>
      <c r="P38158" s="2" t="s">
        <v>17</v>
      </c>
      <c r="Q38158" s="2" t="s">
        <v>17</v>
      </c>
    </row>
    <row r="38159" spans="1:17" hidden="1" x14ac:dyDescent="0.25">
      <c r="A38159" s="1">
        <v>43405</v>
      </c>
      <c r="B38159">
        <v>2018</v>
      </c>
      <c r="C38159">
        <v>11</v>
      </c>
      <c r="D38159">
        <v>350910</v>
      </c>
      <c r="E38159">
        <v>8</v>
      </c>
      <c r="F38159">
        <v>0</v>
      </c>
      <c r="G38159">
        <v>3</v>
      </c>
      <c r="H38159">
        <v>1</v>
      </c>
      <c r="I38159">
        <v>0</v>
      </c>
      <c r="J38159">
        <v>5</v>
      </c>
      <c r="K38159">
        <v>8</v>
      </c>
      <c r="L38159">
        <v>1</v>
      </c>
      <c r="M38159">
        <v>3</v>
      </c>
      <c r="N38159">
        <v>0</v>
      </c>
      <c r="O38159" s="2" t="s">
        <v>174</v>
      </c>
      <c r="P38159" s="2" t="s">
        <v>865</v>
      </c>
      <c r="Q38159" s="2" t="s">
        <v>1372</v>
      </c>
    </row>
    <row r="38160" spans="1:17" hidden="1" x14ac:dyDescent="0.25">
      <c r="A38160" s="1">
        <v>43405</v>
      </c>
      <c r="B38160">
        <v>2018</v>
      </c>
      <c r="C38160">
        <v>11</v>
      </c>
      <c r="D38160">
        <v>35092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 s="2" t="s">
        <v>17</v>
      </c>
      <c r="P38160" s="2" t="s">
        <v>17</v>
      </c>
      <c r="Q38160" s="2" t="s">
        <v>17</v>
      </c>
    </row>
    <row r="38161" spans="1:17" hidden="1" x14ac:dyDescent="0.25">
      <c r="A38161" s="1">
        <v>43405</v>
      </c>
      <c r="B38161">
        <v>2018</v>
      </c>
      <c r="C38161">
        <v>11</v>
      </c>
      <c r="D38161">
        <v>350925</v>
      </c>
      <c r="E38161">
        <v>1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1</v>
      </c>
      <c r="L38161">
        <v>1</v>
      </c>
      <c r="M38161">
        <v>1</v>
      </c>
      <c r="N38161">
        <v>0</v>
      </c>
      <c r="O38161" s="2" t="s">
        <v>174</v>
      </c>
      <c r="P38161" s="2" t="s">
        <v>1057</v>
      </c>
      <c r="Q38161" s="2" t="s">
        <v>657</v>
      </c>
    </row>
    <row r="38162" spans="1:17" hidden="1" x14ac:dyDescent="0.25">
      <c r="A38162" s="1">
        <v>43405</v>
      </c>
      <c r="B38162">
        <v>2018</v>
      </c>
      <c r="C38162">
        <v>11</v>
      </c>
      <c r="D38162">
        <v>35093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 s="2" t="s">
        <v>17</v>
      </c>
      <c r="P38162" s="2" t="s">
        <v>17</v>
      </c>
      <c r="Q38162" s="2" t="s">
        <v>17</v>
      </c>
    </row>
    <row r="38163" spans="1:17" hidden="1" x14ac:dyDescent="0.25">
      <c r="A38163" s="1">
        <v>43405</v>
      </c>
      <c r="B38163">
        <v>2018</v>
      </c>
      <c r="C38163">
        <v>11</v>
      </c>
      <c r="D38163">
        <v>350940</v>
      </c>
      <c r="E38163">
        <v>0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 s="2" t="s">
        <v>17</v>
      </c>
      <c r="P38163" s="2" t="s">
        <v>17</v>
      </c>
      <c r="Q38163" s="2" t="s">
        <v>17</v>
      </c>
    </row>
    <row r="38164" spans="1:17" hidden="1" x14ac:dyDescent="0.25">
      <c r="A38164" s="1">
        <v>43405</v>
      </c>
      <c r="B38164">
        <v>2018</v>
      </c>
      <c r="C38164">
        <v>11</v>
      </c>
      <c r="D38164">
        <v>350945</v>
      </c>
      <c r="E38164">
        <v>0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 s="2" t="s">
        <v>17</v>
      </c>
      <c r="P38164" s="2" t="s">
        <v>17</v>
      </c>
      <c r="Q38164" s="2" t="s">
        <v>17</v>
      </c>
    </row>
    <row r="38165" spans="1:17" hidden="1" x14ac:dyDescent="0.25">
      <c r="A38165" s="1">
        <v>43405</v>
      </c>
      <c r="B38165">
        <v>2018</v>
      </c>
      <c r="C38165">
        <v>11</v>
      </c>
      <c r="D38165">
        <v>350950</v>
      </c>
      <c r="E38165">
        <v>223</v>
      </c>
      <c r="F38165">
        <v>14</v>
      </c>
      <c r="G38165">
        <v>8</v>
      </c>
      <c r="H38165">
        <v>4</v>
      </c>
      <c r="I38165">
        <v>0</v>
      </c>
      <c r="J38165">
        <v>10</v>
      </c>
      <c r="K38165">
        <v>199</v>
      </c>
      <c r="L38165">
        <v>52</v>
      </c>
      <c r="M38165">
        <v>68</v>
      </c>
      <c r="N38165">
        <v>0</v>
      </c>
      <c r="O38165" s="2" t="s">
        <v>54</v>
      </c>
      <c r="P38165" s="2" t="s">
        <v>1322</v>
      </c>
      <c r="Q38165" s="2" t="s">
        <v>304</v>
      </c>
    </row>
    <row r="38166" spans="1:17" hidden="1" x14ac:dyDescent="0.25">
      <c r="A38166" s="1">
        <v>43405</v>
      </c>
      <c r="B38166">
        <v>2018</v>
      </c>
      <c r="C38166">
        <v>11</v>
      </c>
      <c r="D38166">
        <v>350960</v>
      </c>
      <c r="E38166">
        <v>1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1</v>
      </c>
      <c r="L38166">
        <v>0</v>
      </c>
      <c r="M38166">
        <v>0</v>
      </c>
      <c r="N38166">
        <v>0</v>
      </c>
      <c r="O38166" s="2" t="s">
        <v>174</v>
      </c>
      <c r="P38166" s="2" t="s">
        <v>1370</v>
      </c>
      <c r="Q38166" s="2" t="s">
        <v>100</v>
      </c>
    </row>
    <row r="38167" spans="1:17" hidden="1" x14ac:dyDescent="0.25">
      <c r="A38167" s="1">
        <v>43405</v>
      </c>
      <c r="B38167">
        <v>2018</v>
      </c>
      <c r="C38167">
        <v>11</v>
      </c>
      <c r="D38167">
        <v>350970</v>
      </c>
      <c r="E38167">
        <v>0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 s="2" t="s">
        <v>17</v>
      </c>
      <c r="P38167" s="2" t="s">
        <v>17</v>
      </c>
      <c r="Q38167" s="2" t="s">
        <v>17</v>
      </c>
    </row>
    <row r="38168" spans="1:17" hidden="1" x14ac:dyDescent="0.25">
      <c r="A38168" s="1">
        <v>43405</v>
      </c>
      <c r="B38168">
        <v>2018</v>
      </c>
      <c r="C38168">
        <v>11</v>
      </c>
      <c r="D38168">
        <v>350980</v>
      </c>
      <c r="E38168">
        <v>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 s="2" t="s">
        <v>17</v>
      </c>
      <c r="P38168" s="2" t="s">
        <v>17</v>
      </c>
      <c r="Q38168" s="2" t="s">
        <v>17</v>
      </c>
    </row>
    <row r="38169" spans="1:17" hidden="1" x14ac:dyDescent="0.25">
      <c r="A38169" s="1">
        <v>43405</v>
      </c>
      <c r="B38169">
        <v>2018</v>
      </c>
      <c r="C38169">
        <v>11</v>
      </c>
      <c r="D38169">
        <v>350990</v>
      </c>
      <c r="E38169">
        <v>0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 s="2" t="s">
        <v>17</v>
      </c>
      <c r="P38169" s="2" t="s">
        <v>17</v>
      </c>
      <c r="Q38169" s="2" t="s">
        <v>17</v>
      </c>
    </row>
    <row r="38170" spans="1:17" hidden="1" x14ac:dyDescent="0.25">
      <c r="A38170" s="1">
        <v>43405</v>
      </c>
      <c r="B38170">
        <v>2018</v>
      </c>
      <c r="C38170">
        <v>11</v>
      </c>
      <c r="D38170">
        <v>350995</v>
      </c>
      <c r="E38170">
        <v>0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 s="2" t="s">
        <v>17</v>
      </c>
      <c r="P38170" s="2" t="s">
        <v>17</v>
      </c>
      <c r="Q38170" s="2" t="s">
        <v>17</v>
      </c>
    </row>
    <row r="38171" spans="1:17" hidden="1" x14ac:dyDescent="0.25">
      <c r="A38171" s="1">
        <v>43405</v>
      </c>
      <c r="B38171">
        <v>2018</v>
      </c>
      <c r="C38171">
        <v>11</v>
      </c>
      <c r="D38171">
        <v>351000</v>
      </c>
      <c r="E38171">
        <v>5</v>
      </c>
      <c r="F38171">
        <v>2</v>
      </c>
      <c r="G38171">
        <v>0</v>
      </c>
      <c r="H38171">
        <v>0</v>
      </c>
      <c r="I38171">
        <v>0</v>
      </c>
      <c r="J38171">
        <v>0</v>
      </c>
      <c r="K38171">
        <v>4</v>
      </c>
      <c r="L38171">
        <v>3</v>
      </c>
      <c r="M38171">
        <v>3</v>
      </c>
      <c r="N38171">
        <v>0</v>
      </c>
      <c r="O38171" s="2" t="s">
        <v>128</v>
      </c>
      <c r="P38171" s="2" t="s">
        <v>898</v>
      </c>
      <c r="Q38171" s="2" t="s">
        <v>114</v>
      </c>
    </row>
    <row r="38172" spans="1:17" hidden="1" x14ac:dyDescent="0.25">
      <c r="A38172" s="1">
        <v>43405</v>
      </c>
      <c r="B38172">
        <v>2018</v>
      </c>
      <c r="C38172">
        <v>11</v>
      </c>
      <c r="D38172">
        <v>351010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 s="2" t="s">
        <v>17</v>
      </c>
      <c r="P38172" s="2" t="s">
        <v>17</v>
      </c>
      <c r="Q38172" s="2" t="s">
        <v>17</v>
      </c>
    </row>
    <row r="38173" spans="1:17" hidden="1" x14ac:dyDescent="0.25">
      <c r="A38173" s="1">
        <v>43405</v>
      </c>
      <c r="B38173">
        <v>2018</v>
      </c>
      <c r="C38173">
        <v>11</v>
      </c>
      <c r="D38173">
        <v>351015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 s="2" t="s">
        <v>17</v>
      </c>
      <c r="P38173" s="2" t="s">
        <v>17</v>
      </c>
      <c r="Q38173" s="2" t="s">
        <v>17</v>
      </c>
    </row>
    <row r="38174" spans="1:17" hidden="1" x14ac:dyDescent="0.25">
      <c r="A38174" s="1">
        <v>43405</v>
      </c>
      <c r="B38174">
        <v>2018</v>
      </c>
      <c r="C38174">
        <v>11</v>
      </c>
      <c r="D38174">
        <v>351020</v>
      </c>
      <c r="E38174">
        <v>3</v>
      </c>
      <c r="F38174">
        <v>0</v>
      </c>
      <c r="G38174">
        <v>1</v>
      </c>
      <c r="H38174">
        <v>0</v>
      </c>
      <c r="I38174">
        <v>0</v>
      </c>
      <c r="J38174">
        <v>0</v>
      </c>
      <c r="K38174">
        <v>3</v>
      </c>
      <c r="L38174">
        <v>0</v>
      </c>
      <c r="M38174">
        <v>0</v>
      </c>
      <c r="N38174">
        <v>0</v>
      </c>
      <c r="O38174" s="2" t="s">
        <v>106</v>
      </c>
      <c r="P38174" s="2" t="s">
        <v>533</v>
      </c>
      <c r="Q38174" s="2" t="s">
        <v>1260</v>
      </c>
    </row>
    <row r="38175" spans="1:17" hidden="1" x14ac:dyDescent="0.25">
      <c r="A38175" s="1">
        <v>43405</v>
      </c>
      <c r="B38175">
        <v>2018</v>
      </c>
      <c r="C38175">
        <v>11</v>
      </c>
      <c r="D38175">
        <v>351030</v>
      </c>
      <c r="E38175">
        <v>0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 s="2" t="s">
        <v>17</v>
      </c>
      <c r="P38175" s="2" t="s">
        <v>17</v>
      </c>
      <c r="Q38175" s="2" t="s">
        <v>17</v>
      </c>
    </row>
    <row r="38176" spans="1:17" hidden="1" x14ac:dyDescent="0.25">
      <c r="A38176" s="1">
        <v>43405</v>
      </c>
      <c r="B38176">
        <v>2018</v>
      </c>
      <c r="C38176">
        <v>11</v>
      </c>
      <c r="D38176">
        <v>351040</v>
      </c>
      <c r="E38176">
        <v>2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2</v>
      </c>
      <c r="L38176">
        <v>0</v>
      </c>
      <c r="M38176">
        <v>0</v>
      </c>
      <c r="N38176">
        <v>0</v>
      </c>
      <c r="O38176" s="2" t="s">
        <v>30</v>
      </c>
      <c r="P38176" s="2" t="s">
        <v>261</v>
      </c>
      <c r="Q38176" s="2" t="s">
        <v>582</v>
      </c>
    </row>
    <row r="38177" spans="1:17" hidden="1" x14ac:dyDescent="0.25">
      <c r="A38177" s="1">
        <v>43405</v>
      </c>
      <c r="B38177">
        <v>2018</v>
      </c>
      <c r="C38177">
        <v>11</v>
      </c>
      <c r="D38177">
        <v>351050</v>
      </c>
      <c r="E38177">
        <v>25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22</v>
      </c>
      <c r="L38177">
        <v>1</v>
      </c>
      <c r="M38177">
        <v>5</v>
      </c>
      <c r="N38177">
        <v>0</v>
      </c>
      <c r="O38177" s="2" t="s">
        <v>106</v>
      </c>
      <c r="P38177" s="2" t="s">
        <v>951</v>
      </c>
      <c r="Q38177" s="2" t="s">
        <v>17</v>
      </c>
    </row>
    <row r="38178" spans="1:17" hidden="1" x14ac:dyDescent="0.25">
      <c r="A38178" s="1">
        <v>43405</v>
      </c>
      <c r="B38178">
        <v>2018</v>
      </c>
      <c r="C38178">
        <v>11</v>
      </c>
      <c r="D38178">
        <v>351060</v>
      </c>
      <c r="E38178">
        <v>0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 s="2" t="s">
        <v>17</v>
      </c>
      <c r="P38178" s="2" t="s">
        <v>17</v>
      </c>
      <c r="Q38178" s="2" t="s">
        <v>17</v>
      </c>
    </row>
    <row r="38179" spans="1:17" hidden="1" x14ac:dyDescent="0.25">
      <c r="A38179" s="1">
        <v>43405</v>
      </c>
      <c r="B38179">
        <v>2018</v>
      </c>
      <c r="C38179">
        <v>11</v>
      </c>
      <c r="D38179">
        <v>351070</v>
      </c>
      <c r="E38179">
        <v>0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 s="2" t="s">
        <v>17</v>
      </c>
      <c r="P38179" s="2" t="s">
        <v>17</v>
      </c>
      <c r="Q38179" s="2" t="s">
        <v>17</v>
      </c>
    </row>
    <row r="38180" spans="1:17" hidden="1" x14ac:dyDescent="0.25">
      <c r="A38180" s="1">
        <v>43405</v>
      </c>
      <c r="B38180">
        <v>2018</v>
      </c>
      <c r="C38180">
        <v>11</v>
      </c>
      <c r="D38180">
        <v>351080</v>
      </c>
      <c r="E38180">
        <v>1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1</v>
      </c>
      <c r="L38180">
        <v>0</v>
      </c>
      <c r="M38180">
        <v>0</v>
      </c>
      <c r="N38180">
        <v>0</v>
      </c>
      <c r="O38180" s="2" t="s">
        <v>17</v>
      </c>
      <c r="P38180" s="2" t="s">
        <v>199</v>
      </c>
      <c r="Q38180" s="2" t="s">
        <v>271</v>
      </c>
    </row>
    <row r="38181" spans="1:17" hidden="1" x14ac:dyDescent="0.25">
      <c r="A38181" s="1">
        <v>43405</v>
      </c>
      <c r="B38181">
        <v>2018</v>
      </c>
      <c r="C38181">
        <v>11</v>
      </c>
      <c r="D38181">
        <v>351090</v>
      </c>
      <c r="E38181">
        <v>0</v>
      </c>
      <c r="F38181">
        <v>0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 s="2" t="s">
        <v>17</v>
      </c>
      <c r="P38181" s="2" t="s">
        <v>17</v>
      </c>
      <c r="Q38181" s="2" t="s">
        <v>17</v>
      </c>
    </row>
    <row r="38182" spans="1:17" hidden="1" x14ac:dyDescent="0.25">
      <c r="A38182" s="1">
        <v>43405</v>
      </c>
      <c r="B38182">
        <v>2018</v>
      </c>
      <c r="C38182">
        <v>11</v>
      </c>
      <c r="D38182">
        <v>351100</v>
      </c>
      <c r="E38182">
        <v>40</v>
      </c>
      <c r="F38182">
        <v>7</v>
      </c>
      <c r="G38182">
        <v>11</v>
      </c>
      <c r="H38182">
        <v>1</v>
      </c>
      <c r="I38182">
        <v>0</v>
      </c>
      <c r="J38182">
        <v>9</v>
      </c>
      <c r="K38182">
        <v>37</v>
      </c>
      <c r="L38182">
        <v>8</v>
      </c>
      <c r="M38182">
        <v>8</v>
      </c>
      <c r="N38182">
        <v>0</v>
      </c>
      <c r="O38182" s="2" t="s">
        <v>174</v>
      </c>
      <c r="P38182" s="2" t="s">
        <v>865</v>
      </c>
      <c r="Q38182" s="2" t="s">
        <v>1372</v>
      </c>
    </row>
    <row r="38183" spans="1:17" hidden="1" x14ac:dyDescent="0.25">
      <c r="A38183" s="1">
        <v>43405</v>
      </c>
      <c r="B38183">
        <v>2018</v>
      </c>
      <c r="C38183">
        <v>11</v>
      </c>
      <c r="D38183">
        <v>351110</v>
      </c>
      <c r="E38183">
        <v>100</v>
      </c>
      <c r="F38183">
        <v>4</v>
      </c>
      <c r="G38183">
        <v>2</v>
      </c>
      <c r="H38183">
        <v>1</v>
      </c>
      <c r="I38183">
        <v>2</v>
      </c>
      <c r="J38183">
        <v>9</v>
      </c>
      <c r="K38183">
        <v>87</v>
      </c>
      <c r="L38183">
        <v>28</v>
      </c>
      <c r="M38183">
        <v>50</v>
      </c>
      <c r="N38183">
        <v>0</v>
      </c>
      <c r="O38183" s="2" t="s">
        <v>120</v>
      </c>
      <c r="P38183" s="2" t="s">
        <v>230</v>
      </c>
      <c r="Q38183" s="2" t="s">
        <v>763</v>
      </c>
    </row>
    <row r="38184" spans="1:17" hidden="1" x14ac:dyDescent="0.25">
      <c r="A38184" s="1">
        <v>43405</v>
      </c>
      <c r="B38184">
        <v>2018</v>
      </c>
      <c r="C38184">
        <v>11</v>
      </c>
      <c r="D38184">
        <v>351120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 s="2" t="s">
        <v>17</v>
      </c>
      <c r="P38184" s="2" t="s">
        <v>17</v>
      </c>
      <c r="Q38184" s="2" t="s">
        <v>17</v>
      </c>
    </row>
    <row r="38185" spans="1:17" hidden="1" x14ac:dyDescent="0.25">
      <c r="A38185" s="1">
        <v>43405</v>
      </c>
      <c r="B38185">
        <v>2018</v>
      </c>
      <c r="C38185">
        <v>11</v>
      </c>
      <c r="D38185">
        <v>351130</v>
      </c>
      <c r="E38185">
        <v>1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1</v>
      </c>
      <c r="L38185">
        <v>0</v>
      </c>
      <c r="M38185">
        <v>0</v>
      </c>
      <c r="N38185">
        <v>0</v>
      </c>
      <c r="O38185" s="2" t="s">
        <v>171</v>
      </c>
      <c r="P38185" s="2" t="s">
        <v>530</v>
      </c>
      <c r="Q38185" s="2" t="s">
        <v>1073</v>
      </c>
    </row>
    <row r="38186" spans="1:17" hidden="1" x14ac:dyDescent="0.25">
      <c r="A38186" s="1">
        <v>43405</v>
      </c>
      <c r="B38186">
        <v>2018</v>
      </c>
      <c r="C38186">
        <v>11</v>
      </c>
      <c r="D38186">
        <v>351140</v>
      </c>
      <c r="E38186">
        <v>0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 s="2" t="s">
        <v>17</v>
      </c>
      <c r="P38186" s="2" t="s">
        <v>17</v>
      </c>
      <c r="Q38186" s="2" t="s">
        <v>17</v>
      </c>
    </row>
    <row r="38187" spans="1:17" hidden="1" x14ac:dyDescent="0.25">
      <c r="A38187" s="1">
        <v>43405</v>
      </c>
      <c r="B38187">
        <v>2018</v>
      </c>
      <c r="C38187">
        <v>11</v>
      </c>
      <c r="D38187">
        <v>351150</v>
      </c>
      <c r="E38187">
        <v>2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2</v>
      </c>
      <c r="L38187">
        <v>1</v>
      </c>
      <c r="M38187">
        <v>1</v>
      </c>
      <c r="N38187">
        <v>0</v>
      </c>
      <c r="O38187" s="2" t="s">
        <v>59</v>
      </c>
      <c r="P38187" s="2" t="s">
        <v>301</v>
      </c>
      <c r="Q38187" s="2" t="s">
        <v>1257</v>
      </c>
    </row>
    <row r="38188" spans="1:17" hidden="1" x14ac:dyDescent="0.25">
      <c r="A38188" s="1">
        <v>43405</v>
      </c>
      <c r="B38188">
        <v>2018</v>
      </c>
      <c r="C38188">
        <v>11</v>
      </c>
      <c r="D38188">
        <v>351160</v>
      </c>
      <c r="E38188">
        <v>1</v>
      </c>
      <c r="F38188">
        <v>0</v>
      </c>
      <c r="G38188">
        <v>1</v>
      </c>
      <c r="H38188">
        <v>0</v>
      </c>
      <c r="I38188">
        <v>0</v>
      </c>
      <c r="J38188">
        <v>0</v>
      </c>
      <c r="K38188">
        <v>1</v>
      </c>
      <c r="L38188">
        <v>0</v>
      </c>
      <c r="M38188">
        <v>1</v>
      </c>
      <c r="N38188">
        <v>0</v>
      </c>
      <c r="O38188" s="2" t="s">
        <v>59</v>
      </c>
      <c r="P38188" s="2" t="s">
        <v>301</v>
      </c>
      <c r="Q38188" s="2" t="s">
        <v>1257</v>
      </c>
    </row>
    <row r="38189" spans="1:17" hidden="1" x14ac:dyDescent="0.25">
      <c r="A38189" s="1">
        <v>43405</v>
      </c>
      <c r="B38189">
        <v>2018</v>
      </c>
      <c r="C38189">
        <v>11</v>
      </c>
      <c r="D38189">
        <v>351170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 s="2" t="s">
        <v>17</v>
      </c>
      <c r="P38189" s="2" t="s">
        <v>17</v>
      </c>
      <c r="Q38189" s="2" t="s">
        <v>17</v>
      </c>
    </row>
    <row r="38190" spans="1:17" hidden="1" x14ac:dyDescent="0.25">
      <c r="A38190" s="1">
        <v>43405</v>
      </c>
      <c r="B38190">
        <v>2018</v>
      </c>
      <c r="C38190">
        <v>11</v>
      </c>
      <c r="D38190">
        <v>351190</v>
      </c>
      <c r="E38190">
        <v>1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1</v>
      </c>
      <c r="L38190">
        <v>0</v>
      </c>
      <c r="M38190">
        <v>0</v>
      </c>
      <c r="N38190">
        <v>0</v>
      </c>
      <c r="O38190" s="2" t="s">
        <v>205</v>
      </c>
      <c r="P38190" s="2" t="s">
        <v>48</v>
      </c>
      <c r="Q38190" s="2" t="s">
        <v>1367</v>
      </c>
    </row>
    <row r="38191" spans="1:17" hidden="1" x14ac:dyDescent="0.25">
      <c r="A38191" s="1">
        <v>43405</v>
      </c>
      <c r="B38191">
        <v>2018</v>
      </c>
      <c r="C38191">
        <v>11</v>
      </c>
      <c r="D38191">
        <v>351200</v>
      </c>
      <c r="E38191">
        <v>3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2</v>
      </c>
      <c r="L38191">
        <v>0</v>
      </c>
      <c r="M38191">
        <v>0</v>
      </c>
      <c r="N38191">
        <v>0</v>
      </c>
      <c r="O38191" s="2" t="s">
        <v>406</v>
      </c>
      <c r="P38191" s="2" t="s">
        <v>1138</v>
      </c>
      <c r="Q38191" s="2" t="s">
        <v>484</v>
      </c>
    </row>
    <row r="38192" spans="1:17" hidden="1" x14ac:dyDescent="0.25">
      <c r="A38192" s="1">
        <v>43405</v>
      </c>
      <c r="B38192">
        <v>2018</v>
      </c>
      <c r="C38192">
        <v>11</v>
      </c>
      <c r="D38192">
        <v>35121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 s="2" t="s">
        <v>17</v>
      </c>
      <c r="P38192" s="2" t="s">
        <v>17</v>
      </c>
      <c r="Q38192" s="2" t="s">
        <v>17</v>
      </c>
    </row>
    <row r="38193" spans="1:17" hidden="1" x14ac:dyDescent="0.25">
      <c r="A38193" s="1">
        <v>43405</v>
      </c>
      <c r="B38193">
        <v>2018</v>
      </c>
      <c r="C38193">
        <v>11</v>
      </c>
      <c r="D38193">
        <v>351220</v>
      </c>
      <c r="E38193">
        <v>2</v>
      </c>
      <c r="F38193">
        <v>1</v>
      </c>
      <c r="G38193">
        <v>0</v>
      </c>
      <c r="H38193">
        <v>0</v>
      </c>
      <c r="I38193">
        <v>0</v>
      </c>
      <c r="J38193">
        <v>0</v>
      </c>
      <c r="K38193">
        <v>2</v>
      </c>
      <c r="L38193">
        <v>2</v>
      </c>
      <c r="M38193">
        <v>2</v>
      </c>
      <c r="N38193">
        <v>0</v>
      </c>
      <c r="O38193" s="2" t="s">
        <v>174</v>
      </c>
      <c r="P38193" s="2" t="s">
        <v>1277</v>
      </c>
      <c r="Q38193" s="2" t="s">
        <v>407</v>
      </c>
    </row>
    <row r="38194" spans="1:17" hidden="1" x14ac:dyDescent="0.25">
      <c r="A38194" s="1">
        <v>43405</v>
      </c>
      <c r="B38194">
        <v>2018</v>
      </c>
      <c r="C38194">
        <v>11</v>
      </c>
      <c r="D38194">
        <v>351230</v>
      </c>
      <c r="E38194">
        <v>10</v>
      </c>
      <c r="F38194">
        <v>0</v>
      </c>
      <c r="G38194">
        <v>1</v>
      </c>
      <c r="H38194">
        <v>0</v>
      </c>
      <c r="I38194">
        <v>0</v>
      </c>
      <c r="J38194">
        <v>0</v>
      </c>
      <c r="K38194">
        <v>7</v>
      </c>
      <c r="L38194">
        <v>4</v>
      </c>
      <c r="M38194">
        <v>3</v>
      </c>
      <c r="N38194">
        <v>0</v>
      </c>
      <c r="O38194" s="2" t="s">
        <v>30</v>
      </c>
      <c r="P38194" s="2" t="s">
        <v>261</v>
      </c>
      <c r="Q38194" s="2" t="s">
        <v>582</v>
      </c>
    </row>
    <row r="38195" spans="1:17" hidden="1" x14ac:dyDescent="0.25">
      <c r="A38195" s="1">
        <v>43405</v>
      </c>
      <c r="B38195">
        <v>2018</v>
      </c>
      <c r="C38195">
        <v>11</v>
      </c>
      <c r="D38195">
        <v>351240</v>
      </c>
      <c r="E38195">
        <v>2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2</v>
      </c>
      <c r="L38195">
        <v>0</v>
      </c>
      <c r="M38195">
        <v>2</v>
      </c>
      <c r="N38195">
        <v>0</v>
      </c>
      <c r="O38195" s="2" t="s">
        <v>30</v>
      </c>
      <c r="P38195" s="2" t="s">
        <v>261</v>
      </c>
      <c r="Q38195" s="2" t="s">
        <v>582</v>
      </c>
    </row>
    <row r="38196" spans="1:17" hidden="1" x14ac:dyDescent="0.25">
      <c r="A38196" s="1">
        <v>43405</v>
      </c>
      <c r="B38196">
        <v>2018</v>
      </c>
      <c r="C38196">
        <v>11</v>
      </c>
      <c r="D38196">
        <v>351250</v>
      </c>
      <c r="E38196">
        <v>5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5</v>
      </c>
      <c r="L38196">
        <v>1</v>
      </c>
      <c r="M38196">
        <v>1</v>
      </c>
      <c r="N38196">
        <v>0</v>
      </c>
      <c r="O38196" s="2" t="s">
        <v>171</v>
      </c>
      <c r="P38196" s="2" t="s">
        <v>530</v>
      </c>
      <c r="Q38196" s="2" t="s">
        <v>1073</v>
      </c>
    </row>
    <row r="38197" spans="1:17" hidden="1" x14ac:dyDescent="0.25">
      <c r="A38197" s="1">
        <v>43405</v>
      </c>
      <c r="B38197">
        <v>2018</v>
      </c>
      <c r="C38197">
        <v>11</v>
      </c>
      <c r="D38197">
        <v>35126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 s="2" t="s">
        <v>17</v>
      </c>
      <c r="P38197" s="2" t="s">
        <v>17</v>
      </c>
      <c r="Q38197" s="2" t="s">
        <v>17</v>
      </c>
    </row>
    <row r="38198" spans="1:17" hidden="1" x14ac:dyDescent="0.25">
      <c r="A38198" s="1">
        <v>43405</v>
      </c>
      <c r="B38198">
        <v>2018</v>
      </c>
      <c r="C38198">
        <v>11</v>
      </c>
      <c r="D38198">
        <v>351270</v>
      </c>
      <c r="E38198">
        <v>1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1</v>
      </c>
      <c r="L38198">
        <v>1</v>
      </c>
      <c r="M38198">
        <v>1</v>
      </c>
      <c r="N38198">
        <v>0</v>
      </c>
      <c r="O38198" s="2" t="s">
        <v>205</v>
      </c>
      <c r="P38198" s="2" t="s">
        <v>1152</v>
      </c>
      <c r="Q38198" s="2" t="s">
        <v>221</v>
      </c>
    </row>
    <row r="38199" spans="1:17" hidden="1" x14ac:dyDescent="0.25">
      <c r="A38199" s="1">
        <v>43405</v>
      </c>
      <c r="B38199">
        <v>2018</v>
      </c>
      <c r="C38199">
        <v>11</v>
      </c>
      <c r="D38199">
        <v>35128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 s="2" t="s">
        <v>17</v>
      </c>
      <c r="P38199" s="2" t="s">
        <v>17</v>
      </c>
      <c r="Q38199" s="2" t="s">
        <v>17</v>
      </c>
    </row>
    <row r="38200" spans="1:17" hidden="1" x14ac:dyDescent="0.25">
      <c r="A38200" s="1">
        <v>43405</v>
      </c>
      <c r="B38200">
        <v>2018</v>
      </c>
      <c r="C38200">
        <v>11</v>
      </c>
      <c r="D38200">
        <v>35129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 s="2" t="s">
        <v>17</v>
      </c>
      <c r="P38200" s="2" t="s">
        <v>17</v>
      </c>
      <c r="Q38200" s="2" t="s">
        <v>17</v>
      </c>
    </row>
    <row r="38201" spans="1:17" hidden="1" x14ac:dyDescent="0.25">
      <c r="A38201" s="1">
        <v>43405</v>
      </c>
      <c r="B38201">
        <v>2018</v>
      </c>
      <c r="C38201">
        <v>11</v>
      </c>
      <c r="D38201">
        <v>351300</v>
      </c>
      <c r="E38201">
        <v>1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1</v>
      </c>
      <c r="L38201">
        <v>0</v>
      </c>
      <c r="M38201">
        <v>1</v>
      </c>
      <c r="N38201">
        <v>0</v>
      </c>
      <c r="O38201" s="2" t="s">
        <v>174</v>
      </c>
      <c r="P38201" s="2" t="s">
        <v>1370</v>
      </c>
      <c r="Q38201" s="2" t="s">
        <v>100</v>
      </c>
    </row>
    <row r="38202" spans="1:17" hidden="1" x14ac:dyDescent="0.25">
      <c r="A38202" s="1">
        <v>43405</v>
      </c>
      <c r="B38202">
        <v>2018</v>
      </c>
      <c r="C38202">
        <v>11</v>
      </c>
      <c r="D38202">
        <v>35131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 s="2" t="s">
        <v>17</v>
      </c>
      <c r="P38202" s="2" t="s">
        <v>17</v>
      </c>
      <c r="Q38202" s="2" t="s">
        <v>17</v>
      </c>
    </row>
    <row r="38203" spans="1:17" hidden="1" x14ac:dyDescent="0.25">
      <c r="A38203" s="1">
        <v>43405</v>
      </c>
      <c r="B38203">
        <v>2018</v>
      </c>
      <c r="C38203">
        <v>11</v>
      </c>
      <c r="D38203">
        <v>351320</v>
      </c>
      <c r="E38203">
        <v>3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3</v>
      </c>
      <c r="L38203">
        <v>0</v>
      </c>
      <c r="M38203">
        <v>0</v>
      </c>
      <c r="N38203">
        <v>0</v>
      </c>
      <c r="O38203" s="2" t="s">
        <v>924</v>
      </c>
      <c r="P38203" s="2" t="s">
        <v>1280</v>
      </c>
      <c r="Q38203" s="2" t="s">
        <v>170</v>
      </c>
    </row>
    <row r="38204" spans="1:17" hidden="1" x14ac:dyDescent="0.25">
      <c r="A38204" s="1">
        <v>43405</v>
      </c>
      <c r="B38204">
        <v>2018</v>
      </c>
      <c r="C38204">
        <v>11</v>
      </c>
      <c r="D38204">
        <v>35133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 s="2" t="s">
        <v>17</v>
      </c>
      <c r="P38204" s="2" t="s">
        <v>17</v>
      </c>
      <c r="Q38204" s="2" t="s">
        <v>17</v>
      </c>
    </row>
    <row r="38205" spans="1:17" hidden="1" x14ac:dyDescent="0.25">
      <c r="A38205" s="1">
        <v>43405</v>
      </c>
      <c r="B38205">
        <v>2018</v>
      </c>
      <c r="C38205">
        <v>11</v>
      </c>
      <c r="D38205">
        <v>351340</v>
      </c>
      <c r="E38205">
        <v>5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4</v>
      </c>
      <c r="L38205">
        <v>0</v>
      </c>
      <c r="M38205">
        <v>4</v>
      </c>
      <c r="N38205">
        <v>0</v>
      </c>
      <c r="O38205" s="2" t="s">
        <v>44</v>
      </c>
      <c r="P38205" s="2" t="s">
        <v>1150</v>
      </c>
      <c r="Q38205" s="2" t="s">
        <v>73</v>
      </c>
    </row>
    <row r="38206" spans="1:17" hidden="1" x14ac:dyDescent="0.25">
      <c r="A38206" s="1">
        <v>43405</v>
      </c>
      <c r="B38206">
        <v>2018</v>
      </c>
      <c r="C38206">
        <v>11</v>
      </c>
      <c r="D38206">
        <v>351350</v>
      </c>
      <c r="E38206">
        <v>4</v>
      </c>
      <c r="F38206">
        <v>2</v>
      </c>
      <c r="G38206">
        <v>0</v>
      </c>
      <c r="H38206">
        <v>0</v>
      </c>
      <c r="I38206">
        <v>0</v>
      </c>
      <c r="J38206">
        <v>0</v>
      </c>
      <c r="K38206">
        <v>3</v>
      </c>
      <c r="L38206">
        <v>3</v>
      </c>
      <c r="M38206">
        <v>2</v>
      </c>
      <c r="N38206">
        <v>0</v>
      </c>
      <c r="O38206" s="2" t="s">
        <v>539</v>
      </c>
      <c r="P38206" s="2" t="s">
        <v>1371</v>
      </c>
      <c r="Q38206" s="2" t="s">
        <v>134</v>
      </c>
    </row>
    <row r="38207" spans="1:17" hidden="1" x14ac:dyDescent="0.25">
      <c r="A38207" s="1">
        <v>43405</v>
      </c>
      <c r="B38207">
        <v>2018</v>
      </c>
      <c r="C38207">
        <v>11</v>
      </c>
      <c r="D38207">
        <v>351360</v>
      </c>
      <c r="E38207">
        <v>1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1</v>
      </c>
      <c r="L38207">
        <v>0</v>
      </c>
      <c r="M38207">
        <v>1</v>
      </c>
      <c r="N38207">
        <v>0</v>
      </c>
      <c r="O38207" s="2" t="s">
        <v>668</v>
      </c>
      <c r="P38207" s="2" t="s">
        <v>316</v>
      </c>
      <c r="Q38207" s="2" t="s">
        <v>148</v>
      </c>
    </row>
    <row r="38208" spans="1:17" hidden="1" x14ac:dyDescent="0.25">
      <c r="A38208" s="1">
        <v>43405</v>
      </c>
      <c r="B38208">
        <v>2018</v>
      </c>
      <c r="C38208">
        <v>11</v>
      </c>
      <c r="D38208">
        <v>351370</v>
      </c>
      <c r="E38208">
        <v>4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4</v>
      </c>
      <c r="L38208">
        <v>0</v>
      </c>
      <c r="M38208">
        <v>0</v>
      </c>
      <c r="N38208">
        <v>0</v>
      </c>
      <c r="O38208" s="2" t="s">
        <v>205</v>
      </c>
      <c r="P38208" s="2" t="s">
        <v>1152</v>
      </c>
      <c r="Q38208" s="2" t="s">
        <v>221</v>
      </c>
    </row>
    <row r="38209" spans="1:17" hidden="1" x14ac:dyDescent="0.25">
      <c r="A38209" s="1">
        <v>43405</v>
      </c>
      <c r="B38209">
        <v>2018</v>
      </c>
      <c r="C38209">
        <v>11</v>
      </c>
      <c r="D38209">
        <v>351380</v>
      </c>
      <c r="E38209">
        <v>9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8</v>
      </c>
      <c r="L38209">
        <v>2</v>
      </c>
      <c r="M38209">
        <v>2</v>
      </c>
      <c r="N38209">
        <v>0</v>
      </c>
      <c r="O38209" s="2" t="s">
        <v>96</v>
      </c>
      <c r="P38209" s="2" t="s">
        <v>1373</v>
      </c>
      <c r="Q38209" s="2" t="s">
        <v>61</v>
      </c>
    </row>
    <row r="38210" spans="1:17" hidden="1" x14ac:dyDescent="0.25">
      <c r="A38210" s="1">
        <v>43405</v>
      </c>
      <c r="B38210">
        <v>2018</v>
      </c>
      <c r="C38210">
        <v>11</v>
      </c>
      <c r="D38210">
        <v>351385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 s="2" t="s">
        <v>17</v>
      </c>
      <c r="P38210" s="2" t="s">
        <v>17</v>
      </c>
      <c r="Q38210" s="2" t="s">
        <v>17</v>
      </c>
    </row>
    <row r="38211" spans="1:17" hidden="1" x14ac:dyDescent="0.25">
      <c r="A38211" s="1">
        <v>43405</v>
      </c>
      <c r="B38211">
        <v>2018</v>
      </c>
      <c r="C38211">
        <v>11</v>
      </c>
      <c r="D38211">
        <v>35139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 s="2" t="s">
        <v>17</v>
      </c>
      <c r="P38211" s="2" t="s">
        <v>17</v>
      </c>
      <c r="Q38211" s="2" t="s">
        <v>17</v>
      </c>
    </row>
    <row r="38212" spans="1:17" hidden="1" x14ac:dyDescent="0.25">
      <c r="A38212" s="1">
        <v>43405</v>
      </c>
      <c r="B38212">
        <v>2018</v>
      </c>
      <c r="C38212">
        <v>11</v>
      </c>
      <c r="D38212">
        <v>351400</v>
      </c>
      <c r="E38212">
        <v>1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1</v>
      </c>
      <c r="M38212">
        <v>1</v>
      </c>
      <c r="N38212">
        <v>0</v>
      </c>
      <c r="O38212" s="2" t="s">
        <v>255</v>
      </c>
      <c r="P38212" s="2" t="s">
        <v>1369</v>
      </c>
      <c r="Q38212" s="2" t="s">
        <v>527</v>
      </c>
    </row>
    <row r="38213" spans="1:17" hidden="1" x14ac:dyDescent="0.25">
      <c r="A38213" s="1">
        <v>43405</v>
      </c>
      <c r="B38213">
        <v>2018</v>
      </c>
      <c r="C38213">
        <v>11</v>
      </c>
      <c r="D38213">
        <v>35141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 s="2" t="s">
        <v>17</v>
      </c>
      <c r="P38213" s="2" t="s">
        <v>17</v>
      </c>
      <c r="Q38213" s="2" t="s">
        <v>17</v>
      </c>
    </row>
    <row r="38214" spans="1:17" hidden="1" x14ac:dyDescent="0.25">
      <c r="A38214" s="1">
        <v>43405</v>
      </c>
      <c r="B38214">
        <v>2018</v>
      </c>
      <c r="C38214">
        <v>11</v>
      </c>
      <c r="D38214">
        <v>35142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 s="2" t="s">
        <v>17</v>
      </c>
      <c r="P38214" s="2" t="s">
        <v>17</v>
      </c>
      <c r="Q38214" s="2" t="s">
        <v>17</v>
      </c>
    </row>
    <row r="38215" spans="1:17" hidden="1" x14ac:dyDescent="0.25">
      <c r="A38215" s="1">
        <v>43405</v>
      </c>
      <c r="B38215">
        <v>2018</v>
      </c>
      <c r="C38215">
        <v>11</v>
      </c>
      <c r="D38215">
        <v>35143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 s="2" t="s">
        <v>17</v>
      </c>
      <c r="P38215" s="2" t="s">
        <v>17</v>
      </c>
      <c r="Q38215" s="2" t="s">
        <v>17</v>
      </c>
    </row>
    <row r="38216" spans="1:17" hidden="1" x14ac:dyDescent="0.25">
      <c r="A38216" s="1">
        <v>43405</v>
      </c>
      <c r="B38216">
        <v>2018</v>
      </c>
      <c r="C38216">
        <v>11</v>
      </c>
      <c r="D38216">
        <v>351440</v>
      </c>
      <c r="E38216">
        <v>2</v>
      </c>
      <c r="F38216">
        <v>1</v>
      </c>
      <c r="G38216">
        <v>0</v>
      </c>
      <c r="H38216">
        <v>0</v>
      </c>
      <c r="I38216">
        <v>0</v>
      </c>
      <c r="J38216">
        <v>0</v>
      </c>
      <c r="K38216">
        <v>1</v>
      </c>
      <c r="L38216">
        <v>0</v>
      </c>
      <c r="M38216">
        <v>0</v>
      </c>
      <c r="N38216">
        <v>0</v>
      </c>
      <c r="O38216" s="2" t="s">
        <v>174</v>
      </c>
      <c r="P38216" s="2" t="s">
        <v>865</v>
      </c>
      <c r="Q38216" s="2" t="s">
        <v>1372</v>
      </c>
    </row>
    <row r="38217" spans="1:17" hidden="1" x14ac:dyDescent="0.25">
      <c r="A38217" s="1">
        <v>43405</v>
      </c>
      <c r="B38217">
        <v>2018</v>
      </c>
      <c r="C38217">
        <v>11</v>
      </c>
      <c r="D38217">
        <v>351450</v>
      </c>
      <c r="E38217">
        <v>1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 s="2" t="s">
        <v>59</v>
      </c>
      <c r="P38217" s="2" t="s">
        <v>1366</v>
      </c>
      <c r="Q38217" s="2" t="s">
        <v>323</v>
      </c>
    </row>
    <row r="38218" spans="1:17" hidden="1" x14ac:dyDescent="0.25">
      <c r="A38218" s="1">
        <v>43405</v>
      </c>
      <c r="B38218">
        <v>2018</v>
      </c>
      <c r="C38218">
        <v>11</v>
      </c>
      <c r="D38218">
        <v>351460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 s="2" t="s">
        <v>17</v>
      </c>
      <c r="P38218" s="2" t="s">
        <v>17</v>
      </c>
      <c r="Q38218" s="2" t="s">
        <v>17</v>
      </c>
    </row>
    <row r="38219" spans="1:17" hidden="1" x14ac:dyDescent="0.25">
      <c r="A38219" s="1">
        <v>43405</v>
      </c>
      <c r="B38219">
        <v>2018</v>
      </c>
      <c r="C38219">
        <v>11</v>
      </c>
      <c r="D38219">
        <v>351470</v>
      </c>
      <c r="E38219">
        <v>0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 s="2" t="s">
        <v>17</v>
      </c>
      <c r="P38219" s="2" t="s">
        <v>17</v>
      </c>
      <c r="Q38219" s="2" t="s">
        <v>17</v>
      </c>
    </row>
    <row r="38220" spans="1:17" hidden="1" x14ac:dyDescent="0.25">
      <c r="A38220" s="1">
        <v>43405</v>
      </c>
      <c r="B38220">
        <v>2018</v>
      </c>
      <c r="C38220">
        <v>11</v>
      </c>
      <c r="D38220">
        <v>351480</v>
      </c>
      <c r="E38220">
        <v>1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1</v>
      </c>
      <c r="L38220">
        <v>0</v>
      </c>
      <c r="M38220">
        <v>0</v>
      </c>
      <c r="N38220">
        <v>0</v>
      </c>
      <c r="O38220" s="2" t="s">
        <v>96</v>
      </c>
      <c r="P38220" s="2" t="s">
        <v>686</v>
      </c>
      <c r="Q38220" s="2" t="s">
        <v>575</v>
      </c>
    </row>
    <row r="38221" spans="1:17" hidden="1" x14ac:dyDescent="0.25">
      <c r="A38221" s="1">
        <v>43405</v>
      </c>
      <c r="B38221">
        <v>2018</v>
      </c>
      <c r="C38221">
        <v>11</v>
      </c>
      <c r="D38221">
        <v>351490</v>
      </c>
      <c r="E38221">
        <v>2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2</v>
      </c>
      <c r="L38221">
        <v>1</v>
      </c>
      <c r="M38221">
        <v>1</v>
      </c>
      <c r="N38221">
        <v>0</v>
      </c>
      <c r="O38221" s="2" t="s">
        <v>59</v>
      </c>
      <c r="P38221" s="2" t="s">
        <v>301</v>
      </c>
      <c r="Q38221" s="2" t="s">
        <v>1257</v>
      </c>
    </row>
    <row r="38222" spans="1:17" hidden="1" x14ac:dyDescent="0.25">
      <c r="A38222" s="1">
        <v>43405</v>
      </c>
      <c r="B38222">
        <v>2018</v>
      </c>
      <c r="C38222">
        <v>11</v>
      </c>
      <c r="D38222">
        <v>351492</v>
      </c>
      <c r="E38222">
        <v>2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2</v>
      </c>
      <c r="L38222">
        <v>0</v>
      </c>
      <c r="M38222">
        <v>2</v>
      </c>
      <c r="N38222">
        <v>0</v>
      </c>
      <c r="O38222" s="2" t="s">
        <v>120</v>
      </c>
      <c r="P38222" s="2" t="s">
        <v>230</v>
      </c>
      <c r="Q38222" s="2" t="s">
        <v>763</v>
      </c>
    </row>
    <row r="38223" spans="1:17" hidden="1" x14ac:dyDescent="0.25">
      <c r="A38223" s="1">
        <v>43405</v>
      </c>
      <c r="B38223">
        <v>2018</v>
      </c>
      <c r="C38223">
        <v>11</v>
      </c>
      <c r="D38223">
        <v>351495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 s="2" t="s">
        <v>17</v>
      </c>
      <c r="P38223" s="2" t="s">
        <v>17</v>
      </c>
      <c r="Q38223" s="2" t="s">
        <v>17</v>
      </c>
    </row>
    <row r="38224" spans="1:17" hidden="1" x14ac:dyDescent="0.25">
      <c r="A38224" s="1">
        <v>43405</v>
      </c>
      <c r="B38224">
        <v>2018</v>
      </c>
      <c r="C38224">
        <v>11</v>
      </c>
      <c r="D38224">
        <v>351500</v>
      </c>
      <c r="E38224">
        <v>1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1</v>
      </c>
      <c r="L38224">
        <v>0</v>
      </c>
      <c r="M38224">
        <v>0</v>
      </c>
      <c r="N38224">
        <v>0</v>
      </c>
      <c r="O38224" s="2" t="s">
        <v>174</v>
      </c>
      <c r="P38224" s="2" t="s">
        <v>1370</v>
      </c>
      <c r="Q38224" s="2" t="s">
        <v>100</v>
      </c>
    </row>
    <row r="38225" spans="1:17" hidden="1" x14ac:dyDescent="0.25">
      <c r="A38225" s="1">
        <v>43405</v>
      </c>
      <c r="B38225">
        <v>2018</v>
      </c>
      <c r="C38225">
        <v>11</v>
      </c>
      <c r="D38225">
        <v>351510</v>
      </c>
      <c r="E38225">
        <v>2</v>
      </c>
      <c r="F38225">
        <v>1</v>
      </c>
      <c r="G38225">
        <v>0</v>
      </c>
      <c r="H38225">
        <v>0</v>
      </c>
      <c r="I38225">
        <v>0</v>
      </c>
      <c r="J38225">
        <v>0</v>
      </c>
      <c r="K38225">
        <v>1</v>
      </c>
      <c r="L38225">
        <v>1</v>
      </c>
      <c r="M38225">
        <v>1</v>
      </c>
      <c r="N38225">
        <v>0</v>
      </c>
      <c r="O38225" s="2" t="s">
        <v>96</v>
      </c>
      <c r="P38225" s="2" t="s">
        <v>1373</v>
      </c>
      <c r="Q38225" s="2" t="s">
        <v>61</v>
      </c>
    </row>
    <row r="38226" spans="1:17" hidden="1" x14ac:dyDescent="0.25">
      <c r="A38226" s="1">
        <v>43405</v>
      </c>
      <c r="B38226">
        <v>2018</v>
      </c>
      <c r="C38226">
        <v>11</v>
      </c>
      <c r="D38226">
        <v>351512</v>
      </c>
      <c r="E38226">
        <v>0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 s="2" t="s">
        <v>17</v>
      </c>
      <c r="P38226" s="2" t="s">
        <v>17</v>
      </c>
      <c r="Q38226" s="2" t="s">
        <v>17</v>
      </c>
    </row>
    <row r="38227" spans="1:17" hidden="1" x14ac:dyDescent="0.25">
      <c r="A38227" s="1">
        <v>43405</v>
      </c>
      <c r="B38227">
        <v>2018</v>
      </c>
      <c r="C38227">
        <v>11</v>
      </c>
      <c r="D38227">
        <v>351515</v>
      </c>
      <c r="E38227">
        <v>0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 s="2" t="s">
        <v>17</v>
      </c>
      <c r="P38227" s="2" t="s">
        <v>17</v>
      </c>
      <c r="Q38227" s="2" t="s">
        <v>17</v>
      </c>
    </row>
    <row r="38228" spans="1:17" hidden="1" x14ac:dyDescent="0.25">
      <c r="A38228" s="1">
        <v>43405</v>
      </c>
      <c r="B38228">
        <v>2018</v>
      </c>
      <c r="C38228">
        <v>11</v>
      </c>
      <c r="D38228">
        <v>351518</v>
      </c>
      <c r="E38228">
        <v>4</v>
      </c>
      <c r="F38228">
        <v>1</v>
      </c>
      <c r="G38228">
        <v>0</v>
      </c>
      <c r="H38228">
        <v>0</v>
      </c>
      <c r="I38228">
        <v>0</v>
      </c>
      <c r="J38228">
        <v>0</v>
      </c>
      <c r="K38228">
        <v>4</v>
      </c>
      <c r="L38228">
        <v>0</v>
      </c>
      <c r="M38228">
        <v>0</v>
      </c>
      <c r="N38228">
        <v>0</v>
      </c>
      <c r="O38228" s="2" t="s">
        <v>174</v>
      </c>
      <c r="P38228" s="2" t="s">
        <v>1277</v>
      </c>
      <c r="Q38228" s="2" t="s">
        <v>407</v>
      </c>
    </row>
    <row r="38229" spans="1:17" hidden="1" x14ac:dyDescent="0.25">
      <c r="A38229" s="1">
        <v>43405</v>
      </c>
      <c r="B38229">
        <v>2018</v>
      </c>
      <c r="C38229">
        <v>11</v>
      </c>
      <c r="D38229">
        <v>351519</v>
      </c>
      <c r="E38229">
        <v>0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 s="2" t="s">
        <v>17</v>
      </c>
      <c r="P38229" s="2" t="s">
        <v>17</v>
      </c>
      <c r="Q38229" s="2" t="s">
        <v>17</v>
      </c>
    </row>
    <row r="38230" spans="1:17" hidden="1" x14ac:dyDescent="0.25">
      <c r="A38230" s="1">
        <v>43405</v>
      </c>
      <c r="B38230">
        <v>2018</v>
      </c>
      <c r="C38230">
        <v>11</v>
      </c>
      <c r="D38230">
        <v>351520</v>
      </c>
      <c r="E38230">
        <v>3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2</v>
      </c>
      <c r="L38230">
        <v>0</v>
      </c>
      <c r="M38230">
        <v>0</v>
      </c>
      <c r="N38230">
        <v>0</v>
      </c>
      <c r="O38230" s="2" t="s">
        <v>306</v>
      </c>
      <c r="P38230" s="2" t="s">
        <v>594</v>
      </c>
      <c r="Q38230" s="2" t="s">
        <v>167</v>
      </c>
    </row>
    <row r="38231" spans="1:17" hidden="1" x14ac:dyDescent="0.25">
      <c r="A38231" s="1">
        <v>43405</v>
      </c>
      <c r="B38231">
        <v>2018</v>
      </c>
      <c r="C38231">
        <v>11</v>
      </c>
      <c r="D38231">
        <v>351530</v>
      </c>
      <c r="E38231">
        <v>0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 s="2" t="s">
        <v>17</v>
      </c>
      <c r="P38231" s="2" t="s">
        <v>17</v>
      </c>
      <c r="Q38231" s="2" t="s">
        <v>17</v>
      </c>
    </row>
    <row r="38232" spans="1:17" hidden="1" x14ac:dyDescent="0.25">
      <c r="A38232" s="1">
        <v>43405</v>
      </c>
      <c r="B38232">
        <v>2018</v>
      </c>
      <c r="C38232">
        <v>11</v>
      </c>
      <c r="D38232">
        <v>351535</v>
      </c>
      <c r="E38232">
        <v>0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 s="2" t="s">
        <v>17</v>
      </c>
      <c r="P38232" s="2" t="s">
        <v>17</v>
      </c>
      <c r="Q38232" s="2" t="s">
        <v>17</v>
      </c>
    </row>
    <row r="38233" spans="1:17" hidden="1" x14ac:dyDescent="0.25">
      <c r="A38233" s="1">
        <v>43405</v>
      </c>
      <c r="B38233">
        <v>2018</v>
      </c>
      <c r="C38233">
        <v>11</v>
      </c>
      <c r="D38233">
        <v>351540</v>
      </c>
      <c r="E38233">
        <v>0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>
        <v>0</v>
      </c>
      <c r="O38233" s="2" t="s">
        <v>17</v>
      </c>
      <c r="P38233" s="2" t="s">
        <v>17</v>
      </c>
      <c r="Q38233" s="2" t="s">
        <v>17</v>
      </c>
    </row>
    <row r="38234" spans="1:17" hidden="1" x14ac:dyDescent="0.25">
      <c r="A38234" s="1">
        <v>43405</v>
      </c>
      <c r="B38234">
        <v>2018</v>
      </c>
      <c r="C38234">
        <v>11</v>
      </c>
      <c r="D38234">
        <v>351550</v>
      </c>
      <c r="E38234">
        <v>21</v>
      </c>
      <c r="F38234">
        <v>2</v>
      </c>
      <c r="G38234">
        <v>7</v>
      </c>
      <c r="H38234">
        <v>0</v>
      </c>
      <c r="I38234">
        <v>0</v>
      </c>
      <c r="J38234">
        <v>6</v>
      </c>
      <c r="K38234">
        <v>17</v>
      </c>
      <c r="L38234">
        <v>5</v>
      </c>
      <c r="M38234">
        <v>7</v>
      </c>
      <c r="N38234">
        <v>0</v>
      </c>
      <c r="O38234" s="2" t="s">
        <v>306</v>
      </c>
      <c r="P38234" s="2" t="s">
        <v>594</v>
      </c>
      <c r="Q38234" s="2" t="s">
        <v>167</v>
      </c>
    </row>
    <row r="38235" spans="1:17" hidden="1" x14ac:dyDescent="0.25">
      <c r="A38235" s="1">
        <v>43405</v>
      </c>
      <c r="B38235">
        <v>2018</v>
      </c>
      <c r="C38235">
        <v>11</v>
      </c>
      <c r="D38235">
        <v>351560</v>
      </c>
      <c r="E38235">
        <v>0</v>
      </c>
      <c r="F38235">
        <v>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 s="2" t="s">
        <v>17</v>
      </c>
      <c r="P38235" s="2" t="s">
        <v>17</v>
      </c>
      <c r="Q38235" s="2" t="s">
        <v>17</v>
      </c>
    </row>
    <row r="38236" spans="1:17" hidden="1" x14ac:dyDescent="0.25">
      <c r="A38236" s="1">
        <v>43405</v>
      </c>
      <c r="B38236">
        <v>2018</v>
      </c>
      <c r="C38236">
        <v>11</v>
      </c>
      <c r="D38236">
        <v>351565</v>
      </c>
      <c r="E38236">
        <v>0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 s="2" t="s">
        <v>17</v>
      </c>
      <c r="P38236" s="2" t="s">
        <v>17</v>
      </c>
      <c r="Q38236" s="2" t="s">
        <v>17</v>
      </c>
    </row>
    <row r="38237" spans="1:17" hidden="1" x14ac:dyDescent="0.25">
      <c r="A38237" s="1">
        <v>43405</v>
      </c>
      <c r="B38237">
        <v>2018</v>
      </c>
      <c r="C38237">
        <v>11</v>
      </c>
      <c r="D38237">
        <v>351570</v>
      </c>
      <c r="E38237">
        <v>1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>
        <v>0</v>
      </c>
      <c r="O38237" s="2" t="s">
        <v>96</v>
      </c>
      <c r="P38237" s="2" t="s">
        <v>1373</v>
      </c>
      <c r="Q38237" s="2" t="s">
        <v>61</v>
      </c>
    </row>
    <row r="38238" spans="1:17" hidden="1" x14ac:dyDescent="0.25">
      <c r="A38238" s="1">
        <v>43405</v>
      </c>
      <c r="B38238">
        <v>2018</v>
      </c>
      <c r="C38238">
        <v>11</v>
      </c>
      <c r="D38238">
        <v>351580</v>
      </c>
      <c r="E38238">
        <v>0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 s="2" t="s">
        <v>17</v>
      </c>
      <c r="P38238" s="2" t="s">
        <v>17</v>
      </c>
      <c r="Q38238" s="2" t="s">
        <v>17</v>
      </c>
    </row>
    <row r="38239" spans="1:17" hidden="1" x14ac:dyDescent="0.25">
      <c r="A38239" s="1">
        <v>43405</v>
      </c>
      <c r="B38239">
        <v>2018</v>
      </c>
      <c r="C38239">
        <v>11</v>
      </c>
      <c r="D38239">
        <v>351590</v>
      </c>
      <c r="E38239">
        <v>0</v>
      </c>
      <c r="F38239">
        <v>0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 s="2" t="s">
        <v>17</v>
      </c>
      <c r="P38239" s="2" t="s">
        <v>17</v>
      </c>
      <c r="Q38239" s="2" t="s">
        <v>17</v>
      </c>
    </row>
    <row r="38240" spans="1:17" hidden="1" x14ac:dyDescent="0.25">
      <c r="A38240" s="1">
        <v>43405</v>
      </c>
      <c r="B38240">
        <v>2018</v>
      </c>
      <c r="C38240">
        <v>11</v>
      </c>
      <c r="D38240">
        <v>351600</v>
      </c>
      <c r="E38240">
        <v>0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 s="2" t="s">
        <v>17</v>
      </c>
      <c r="P38240" s="2" t="s">
        <v>17</v>
      </c>
      <c r="Q38240" s="2" t="s">
        <v>17</v>
      </c>
    </row>
    <row r="38241" spans="1:17" hidden="1" x14ac:dyDescent="0.25">
      <c r="A38241" s="1">
        <v>43405</v>
      </c>
      <c r="B38241">
        <v>2018</v>
      </c>
      <c r="C38241">
        <v>11</v>
      </c>
      <c r="D38241">
        <v>351610</v>
      </c>
      <c r="E38241">
        <v>1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1</v>
      </c>
      <c r="L38241">
        <v>0</v>
      </c>
      <c r="M38241">
        <v>0</v>
      </c>
      <c r="N38241">
        <v>0</v>
      </c>
      <c r="O38241" s="2" t="s">
        <v>120</v>
      </c>
      <c r="P38241" s="2" t="s">
        <v>509</v>
      </c>
      <c r="Q38241" s="2" t="s">
        <v>522</v>
      </c>
    </row>
    <row r="38242" spans="1:17" hidden="1" x14ac:dyDescent="0.25">
      <c r="A38242" s="1">
        <v>43405</v>
      </c>
      <c r="B38242">
        <v>2018</v>
      </c>
      <c r="C38242">
        <v>11</v>
      </c>
      <c r="D38242">
        <v>351620</v>
      </c>
      <c r="E38242">
        <v>17</v>
      </c>
      <c r="F38242">
        <v>1</v>
      </c>
      <c r="G38242">
        <v>5</v>
      </c>
      <c r="H38242">
        <v>0</v>
      </c>
      <c r="I38242">
        <v>0</v>
      </c>
      <c r="J38242">
        <v>13</v>
      </c>
      <c r="K38242">
        <v>14</v>
      </c>
      <c r="L38242">
        <v>5</v>
      </c>
      <c r="M38242">
        <v>9</v>
      </c>
      <c r="N38242">
        <v>0</v>
      </c>
      <c r="O38242" s="2" t="s">
        <v>924</v>
      </c>
      <c r="P38242" s="2" t="s">
        <v>1280</v>
      </c>
      <c r="Q38242" s="2" t="s">
        <v>170</v>
      </c>
    </row>
    <row r="38243" spans="1:17" hidden="1" x14ac:dyDescent="0.25">
      <c r="A38243" s="1">
        <v>43405</v>
      </c>
      <c r="B38243">
        <v>2018</v>
      </c>
      <c r="C38243">
        <v>11</v>
      </c>
      <c r="D38243">
        <v>351630</v>
      </c>
      <c r="E38243">
        <v>1</v>
      </c>
      <c r="F38243">
        <v>0</v>
      </c>
      <c r="G38243">
        <v>0</v>
      </c>
      <c r="H38243">
        <v>0</v>
      </c>
      <c r="I38243">
        <v>0</v>
      </c>
      <c r="J38243">
        <v>1</v>
      </c>
      <c r="K38243">
        <v>1</v>
      </c>
      <c r="L38243">
        <v>1</v>
      </c>
      <c r="M38243">
        <v>1</v>
      </c>
      <c r="N38243">
        <v>0</v>
      </c>
      <c r="O38243" s="2" t="s">
        <v>174</v>
      </c>
      <c r="P38243" s="2" t="s">
        <v>1370</v>
      </c>
      <c r="Q38243" s="2" t="s">
        <v>100</v>
      </c>
    </row>
    <row r="38244" spans="1:17" hidden="1" x14ac:dyDescent="0.25">
      <c r="A38244" s="1">
        <v>43405</v>
      </c>
      <c r="B38244">
        <v>2018</v>
      </c>
      <c r="C38244">
        <v>11</v>
      </c>
      <c r="D38244">
        <v>351640</v>
      </c>
      <c r="E38244">
        <v>3</v>
      </c>
      <c r="F38244">
        <v>1</v>
      </c>
      <c r="G38244">
        <v>0</v>
      </c>
      <c r="H38244">
        <v>0</v>
      </c>
      <c r="I38244">
        <v>0</v>
      </c>
      <c r="J38244">
        <v>0</v>
      </c>
      <c r="K38244">
        <v>3</v>
      </c>
      <c r="L38244">
        <v>1</v>
      </c>
      <c r="M38244">
        <v>1</v>
      </c>
      <c r="N38244">
        <v>0</v>
      </c>
      <c r="O38244" s="2" t="s">
        <v>174</v>
      </c>
      <c r="P38244" s="2" t="s">
        <v>1370</v>
      </c>
      <c r="Q38244" s="2" t="s">
        <v>43</v>
      </c>
    </row>
    <row r="38245" spans="1:17" hidden="1" x14ac:dyDescent="0.25">
      <c r="A38245" s="1">
        <v>43405</v>
      </c>
      <c r="B38245">
        <v>2018</v>
      </c>
      <c r="C38245">
        <v>11</v>
      </c>
      <c r="D38245">
        <v>351650</v>
      </c>
      <c r="E38245">
        <v>0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 s="2" t="s">
        <v>17</v>
      </c>
      <c r="P38245" s="2" t="s">
        <v>17</v>
      </c>
      <c r="Q38245" s="2" t="s">
        <v>17</v>
      </c>
    </row>
    <row r="38246" spans="1:17" hidden="1" x14ac:dyDescent="0.25">
      <c r="A38246" s="1">
        <v>43405</v>
      </c>
      <c r="B38246">
        <v>2018</v>
      </c>
      <c r="C38246">
        <v>11</v>
      </c>
      <c r="D38246">
        <v>351660</v>
      </c>
      <c r="E38246">
        <v>0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 s="2" t="s">
        <v>17</v>
      </c>
      <c r="P38246" s="2" t="s">
        <v>17</v>
      </c>
      <c r="Q38246" s="2" t="s">
        <v>17</v>
      </c>
    </row>
    <row r="38247" spans="1:17" hidden="1" x14ac:dyDescent="0.25">
      <c r="A38247" s="1">
        <v>43405</v>
      </c>
      <c r="B38247">
        <v>2018</v>
      </c>
      <c r="C38247">
        <v>11</v>
      </c>
      <c r="D38247">
        <v>351670</v>
      </c>
      <c r="E38247">
        <v>2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2</v>
      </c>
      <c r="L38247">
        <v>0</v>
      </c>
      <c r="M38247">
        <v>0</v>
      </c>
      <c r="N38247">
        <v>0</v>
      </c>
      <c r="O38247" s="2" t="s">
        <v>18</v>
      </c>
      <c r="P38247" s="2" t="s">
        <v>1277</v>
      </c>
      <c r="Q38247" s="2" t="s">
        <v>699</v>
      </c>
    </row>
    <row r="38248" spans="1:17" hidden="1" x14ac:dyDescent="0.25">
      <c r="A38248" s="1">
        <v>43405</v>
      </c>
      <c r="B38248">
        <v>2018</v>
      </c>
      <c r="C38248">
        <v>11</v>
      </c>
      <c r="D38248">
        <v>351680</v>
      </c>
      <c r="E38248">
        <v>1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1</v>
      </c>
      <c r="L38248">
        <v>0</v>
      </c>
      <c r="M38248">
        <v>0</v>
      </c>
      <c r="N38248">
        <v>0</v>
      </c>
      <c r="O38248" s="2" t="s">
        <v>564</v>
      </c>
      <c r="P38248" s="2" t="s">
        <v>1100</v>
      </c>
      <c r="Q38248" s="2" t="s">
        <v>101</v>
      </c>
    </row>
    <row r="38249" spans="1:17" hidden="1" x14ac:dyDescent="0.25">
      <c r="A38249" s="1">
        <v>43405</v>
      </c>
      <c r="B38249">
        <v>2018</v>
      </c>
      <c r="C38249">
        <v>11</v>
      </c>
      <c r="D38249">
        <v>351685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 s="2" t="s">
        <v>17</v>
      </c>
      <c r="P38249" s="2" t="s">
        <v>17</v>
      </c>
      <c r="Q38249" s="2" t="s">
        <v>17</v>
      </c>
    </row>
    <row r="38250" spans="1:17" hidden="1" x14ac:dyDescent="0.25">
      <c r="A38250" s="1">
        <v>43405</v>
      </c>
      <c r="B38250">
        <v>2018</v>
      </c>
      <c r="C38250">
        <v>11</v>
      </c>
      <c r="D38250">
        <v>351690</v>
      </c>
      <c r="E38250">
        <v>1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1</v>
      </c>
      <c r="L38250">
        <v>0</v>
      </c>
      <c r="M38250">
        <v>0</v>
      </c>
      <c r="N38250">
        <v>0</v>
      </c>
      <c r="O38250" s="2" t="s">
        <v>306</v>
      </c>
      <c r="P38250" s="2" t="s">
        <v>594</v>
      </c>
      <c r="Q38250" s="2" t="s">
        <v>167</v>
      </c>
    </row>
    <row r="38251" spans="1:17" hidden="1" x14ac:dyDescent="0.25">
      <c r="A38251" s="1">
        <v>43405</v>
      </c>
      <c r="B38251">
        <v>2018</v>
      </c>
      <c r="C38251">
        <v>11</v>
      </c>
      <c r="D38251">
        <v>35170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 s="2" t="s">
        <v>17</v>
      </c>
      <c r="P38251" s="2" t="s">
        <v>17</v>
      </c>
      <c r="Q38251" s="2" t="s">
        <v>17</v>
      </c>
    </row>
    <row r="38252" spans="1:17" hidden="1" x14ac:dyDescent="0.25">
      <c r="A38252" s="1">
        <v>43405</v>
      </c>
      <c r="B38252">
        <v>2018</v>
      </c>
      <c r="C38252">
        <v>11</v>
      </c>
      <c r="D38252">
        <v>35171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 s="2" t="s">
        <v>17</v>
      </c>
      <c r="P38252" s="2" t="s">
        <v>17</v>
      </c>
      <c r="Q38252" s="2" t="s">
        <v>17</v>
      </c>
    </row>
    <row r="38253" spans="1:17" hidden="1" x14ac:dyDescent="0.25">
      <c r="A38253" s="1">
        <v>43405</v>
      </c>
      <c r="B38253">
        <v>2018</v>
      </c>
      <c r="C38253">
        <v>11</v>
      </c>
      <c r="D38253">
        <v>35172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 s="2" t="s">
        <v>17</v>
      </c>
      <c r="P38253" s="2" t="s">
        <v>17</v>
      </c>
      <c r="Q38253" s="2" t="s">
        <v>17</v>
      </c>
    </row>
    <row r="38254" spans="1:17" hidden="1" x14ac:dyDescent="0.25">
      <c r="A38254" s="1">
        <v>43405</v>
      </c>
      <c r="B38254">
        <v>2018</v>
      </c>
      <c r="C38254">
        <v>11</v>
      </c>
      <c r="D38254">
        <v>351730</v>
      </c>
      <c r="E38254">
        <v>1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1</v>
      </c>
      <c r="L38254">
        <v>0</v>
      </c>
      <c r="M38254">
        <v>1</v>
      </c>
      <c r="N38254">
        <v>0</v>
      </c>
      <c r="O38254" s="2" t="s">
        <v>120</v>
      </c>
      <c r="P38254" s="2" t="s">
        <v>1374</v>
      </c>
      <c r="Q38254" s="2" t="s">
        <v>183</v>
      </c>
    </row>
    <row r="38255" spans="1:17" hidden="1" x14ac:dyDescent="0.25">
      <c r="A38255" s="1">
        <v>43405</v>
      </c>
      <c r="B38255">
        <v>2018</v>
      </c>
      <c r="C38255">
        <v>11</v>
      </c>
      <c r="D38255">
        <v>351740</v>
      </c>
      <c r="E38255">
        <v>9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9</v>
      </c>
      <c r="L38255">
        <v>0</v>
      </c>
      <c r="M38255">
        <v>1</v>
      </c>
      <c r="N38255">
        <v>0</v>
      </c>
      <c r="O38255" s="2" t="s">
        <v>17</v>
      </c>
      <c r="P38255" s="2" t="s">
        <v>432</v>
      </c>
      <c r="Q38255" s="2" t="s">
        <v>327</v>
      </c>
    </row>
    <row r="38256" spans="1:17" hidden="1" x14ac:dyDescent="0.25">
      <c r="A38256" s="1">
        <v>43405</v>
      </c>
      <c r="B38256">
        <v>2018</v>
      </c>
      <c r="C38256">
        <v>11</v>
      </c>
      <c r="D38256">
        <v>351750</v>
      </c>
      <c r="E38256">
        <v>2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2</v>
      </c>
      <c r="L38256">
        <v>0</v>
      </c>
      <c r="M38256">
        <v>1</v>
      </c>
      <c r="N38256">
        <v>0</v>
      </c>
      <c r="O38256" s="2" t="s">
        <v>17</v>
      </c>
      <c r="P38256" s="2" t="s">
        <v>432</v>
      </c>
      <c r="Q38256" s="2" t="s">
        <v>325</v>
      </c>
    </row>
    <row r="38257" spans="1:17" hidden="1" x14ac:dyDescent="0.25">
      <c r="A38257" s="1">
        <v>43405</v>
      </c>
      <c r="B38257">
        <v>2018</v>
      </c>
      <c r="C38257">
        <v>11</v>
      </c>
      <c r="D38257">
        <v>35176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 s="2" t="s">
        <v>17</v>
      </c>
      <c r="P38257" s="2" t="s">
        <v>17</v>
      </c>
      <c r="Q38257" s="2" t="s">
        <v>17</v>
      </c>
    </row>
    <row r="38258" spans="1:17" hidden="1" x14ac:dyDescent="0.25">
      <c r="A38258" s="1">
        <v>43405</v>
      </c>
      <c r="B38258">
        <v>2018</v>
      </c>
      <c r="C38258">
        <v>11</v>
      </c>
      <c r="D38258">
        <v>35177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 s="2" t="s">
        <v>17</v>
      </c>
      <c r="P38258" s="2" t="s">
        <v>17</v>
      </c>
      <c r="Q38258" s="2" t="s">
        <v>17</v>
      </c>
    </row>
    <row r="38259" spans="1:17" hidden="1" x14ac:dyDescent="0.25">
      <c r="A38259" s="1">
        <v>43405</v>
      </c>
      <c r="B38259">
        <v>2018</v>
      </c>
      <c r="C38259">
        <v>11</v>
      </c>
      <c r="D38259">
        <v>351780</v>
      </c>
      <c r="E38259">
        <v>5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4</v>
      </c>
      <c r="L38259">
        <v>3</v>
      </c>
      <c r="M38259">
        <v>3</v>
      </c>
      <c r="N38259">
        <v>0</v>
      </c>
      <c r="O38259" s="2" t="s">
        <v>255</v>
      </c>
      <c r="P38259" s="2" t="s">
        <v>1095</v>
      </c>
      <c r="Q38259" s="2" t="s">
        <v>238</v>
      </c>
    </row>
    <row r="38260" spans="1:17" hidden="1" x14ac:dyDescent="0.25">
      <c r="A38260" s="1">
        <v>43405</v>
      </c>
      <c r="B38260">
        <v>2018</v>
      </c>
      <c r="C38260">
        <v>11</v>
      </c>
      <c r="D38260">
        <v>351790</v>
      </c>
      <c r="E38260">
        <v>2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2</v>
      </c>
      <c r="L38260">
        <v>0</v>
      </c>
      <c r="M38260">
        <v>1</v>
      </c>
      <c r="N38260">
        <v>0</v>
      </c>
      <c r="O38260" s="2" t="s">
        <v>17</v>
      </c>
      <c r="P38260" s="2" t="s">
        <v>432</v>
      </c>
      <c r="Q38260" s="2" t="s">
        <v>325</v>
      </c>
    </row>
    <row r="38261" spans="1:17" hidden="1" x14ac:dyDescent="0.25">
      <c r="A38261" s="1">
        <v>43405</v>
      </c>
      <c r="B38261">
        <v>2018</v>
      </c>
      <c r="C38261">
        <v>11</v>
      </c>
      <c r="D38261">
        <v>351800</v>
      </c>
      <c r="E38261">
        <v>1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1</v>
      </c>
      <c r="N38261">
        <v>0</v>
      </c>
      <c r="O38261" s="2" t="s">
        <v>306</v>
      </c>
      <c r="P38261" s="2" t="s">
        <v>594</v>
      </c>
      <c r="Q38261" s="2" t="s">
        <v>167</v>
      </c>
    </row>
    <row r="38262" spans="1:17" hidden="1" x14ac:dyDescent="0.25">
      <c r="A38262" s="1">
        <v>43405</v>
      </c>
      <c r="B38262">
        <v>2018</v>
      </c>
      <c r="C38262">
        <v>11</v>
      </c>
      <c r="D38262">
        <v>351810</v>
      </c>
      <c r="E38262">
        <v>1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1</v>
      </c>
      <c r="L38262">
        <v>0</v>
      </c>
      <c r="M38262">
        <v>0</v>
      </c>
      <c r="N38262">
        <v>0</v>
      </c>
      <c r="O38262" s="2" t="s">
        <v>120</v>
      </c>
      <c r="P38262" s="2" t="s">
        <v>1374</v>
      </c>
      <c r="Q38262" s="2" t="s">
        <v>183</v>
      </c>
    </row>
    <row r="38263" spans="1:17" hidden="1" x14ac:dyDescent="0.25">
      <c r="A38263" s="1">
        <v>43405</v>
      </c>
      <c r="B38263">
        <v>2018</v>
      </c>
      <c r="C38263">
        <v>11</v>
      </c>
      <c r="D38263">
        <v>351820</v>
      </c>
      <c r="E38263">
        <v>6</v>
      </c>
      <c r="F38263">
        <v>1</v>
      </c>
      <c r="G38263">
        <v>5</v>
      </c>
      <c r="H38263">
        <v>0</v>
      </c>
      <c r="I38263">
        <v>0</v>
      </c>
      <c r="J38263">
        <v>5</v>
      </c>
      <c r="K38263">
        <v>6</v>
      </c>
      <c r="L38263">
        <v>1</v>
      </c>
      <c r="M38263">
        <v>3</v>
      </c>
      <c r="N38263">
        <v>0</v>
      </c>
      <c r="O38263" s="2" t="s">
        <v>255</v>
      </c>
      <c r="P38263" s="2" t="s">
        <v>1095</v>
      </c>
      <c r="Q38263" s="2" t="s">
        <v>238</v>
      </c>
    </row>
    <row r="38264" spans="1:17" hidden="1" x14ac:dyDescent="0.25">
      <c r="A38264" s="1">
        <v>43405</v>
      </c>
      <c r="B38264">
        <v>2018</v>
      </c>
      <c r="C38264">
        <v>11</v>
      </c>
      <c r="D38264">
        <v>351830</v>
      </c>
      <c r="E38264">
        <v>1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1</v>
      </c>
      <c r="L38264">
        <v>0</v>
      </c>
      <c r="M38264">
        <v>1</v>
      </c>
      <c r="N38264">
        <v>0</v>
      </c>
      <c r="O38264" s="2" t="s">
        <v>539</v>
      </c>
      <c r="P38264" s="2" t="s">
        <v>1371</v>
      </c>
      <c r="Q38264" s="2" t="s">
        <v>162</v>
      </c>
    </row>
    <row r="38265" spans="1:17" hidden="1" x14ac:dyDescent="0.25">
      <c r="A38265" s="1">
        <v>43405</v>
      </c>
      <c r="B38265">
        <v>2018</v>
      </c>
      <c r="C38265">
        <v>11</v>
      </c>
      <c r="D38265">
        <v>351840</v>
      </c>
      <c r="E38265">
        <v>22</v>
      </c>
      <c r="F38265">
        <v>2</v>
      </c>
      <c r="G38265">
        <v>0</v>
      </c>
      <c r="H38265">
        <v>0</v>
      </c>
      <c r="I38265">
        <v>0</v>
      </c>
      <c r="J38265">
        <v>1</v>
      </c>
      <c r="K38265">
        <v>16</v>
      </c>
      <c r="L38265">
        <v>4</v>
      </c>
      <c r="M38265">
        <v>4</v>
      </c>
      <c r="N38265">
        <v>0</v>
      </c>
      <c r="O38265" s="2" t="s">
        <v>44</v>
      </c>
      <c r="P38265" s="2" t="s">
        <v>1150</v>
      </c>
      <c r="Q38265" s="2" t="s">
        <v>73</v>
      </c>
    </row>
    <row r="38266" spans="1:17" hidden="1" x14ac:dyDescent="0.25">
      <c r="A38266" s="1">
        <v>43405</v>
      </c>
      <c r="B38266">
        <v>2018</v>
      </c>
      <c r="C38266">
        <v>11</v>
      </c>
      <c r="D38266">
        <v>35185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 s="2" t="s">
        <v>17</v>
      </c>
      <c r="P38266" s="2" t="s">
        <v>17</v>
      </c>
      <c r="Q38266" s="2" t="s">
        <v>17</v>
      </c>
    </row>
    <row r="38267" spans="1:17" hidden="1" x14ac:dyDescent="0.25">
      <c r="A38267" s="1">
        <v>43405</v>
      </c>
      <c r="B38267">
        <v>2018</v>
      </c>
      <c r="C38267">
        <v>11</v>
      </c>
      <c r="D38267">
        <v>351860</v>
      </c>
      <c r="E38267">
        <v>0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 s="2" t="s">
        <v>17</v>
      </c>
      <c r="P38267" s="2" t="s">
        <v>17</v>
      </c>
      <c r="Q38267" s="2" t="s">
        <v>17</v>
      </c>
    </row>
    <row r="38268" spans="1:17" hidden="1" x14ac:dyDescent="0.25">
      <c r="A38268" s="1">
        <v>43405</v>
      </c>
      <c r="B38268">
        <v>2018</v>
      </c>
      <c r="C38268">
        <v>11</v>
      </c>
      <c r="D38268">
        <v>351870</v>
      </c>
      <c r="E38268">
        <v>14</v>
      </c>
      <c r="F38268">
        <v>4</v>
      </c>
      <c r="G38268">
        <v>3</v>
      </c>
      <c r="H38268">
        <v>1</v>
      </c>
      <c r="I38268">
        <v>0</v>
      </c>
      <c r="J38268">
        <v>5</v>
      </c>
      <c r="K38268">
        <v>12</v>
      </c>
      <c r="L38268">
        <v>3</v>
      </c>
      <c r="M38268">
        <v>6</v>
      </c>
      <c r="N38268">
        <v>0</v>
      </c>
      <c r="O38268" s="2" t="s">
        <v>539</v>
      </c>
      <c r="P38268" s="2" t="s">
        <v>1371</v>
      </c>
      <c r="Q38268" s="2" t="s">
        <v>134</v>
      </c>
    </row>
    <row r="38269" spans="1:17" hidden="1" x14ac:dyDescent="0.25">
      <c r="A38269" s="1">
        <v>43405</v>
      </c>
      <c r="B38269">
        <v>2018</v>
      </c>
      <c r="C38269">
        <v>11</v>
      </c>
      <c r="D38269">
        <v>351880</v>
      </c>
      <c r="E38269">
        <v>46</v>
      </c>
      <c r="F38269">
        <v>4</v>
      </c>
      <c r="G38269">
        <v>4</v>
      </c>
      <c r="H38269">
        <v>0</v>
      </c>
      <c r="I38269">
        <v>0</v>
      </c>
      <c r="J38269">
        <v>3</v>
      </c>
      <c r="K38269">
        <v>40</v>
      </c>
      <c r="L38269">
        <v>17</v>
      </c>
      <c r="M38269">
        <v>19</v>
      </c>
      <c r="N38269">
        <v>0</v>
      </c>
      <c r="O38269" s="2" t="s">
        <v>96</v>
      </c>
      <c r="P38269" s="2" t="s">
        <v>1373</v>
      </c>
      <c r="Q38269" s="2" t="s">
        <v>61</v>
      </c>
    </row>
    <row r="38270" spans="1:17" hidden="1" x14ac:dyDescent="0.25">
      <c r="A38270" s="1">
        <v>43405</v>
      </c>
      <c r="B38270">
        <v>2018</v>
      </c>
      <c r="C38270">
        <v>11</v>
      </c>
      <c r="D38270">
        <v>351885</v>
      </c>
      <c r="E38270">
        <v>0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 s="2" t="s">
        <v>17</v>
      </c>
      <c r="P38270" s="2" t="s">
        <v>17</v>
      </c>
      <c r="Q38270" s="2" t="s">
        <v>17</v>
      </c>
    </row>
    <row r="38271" spans="1:17" hidden="1" x14ac:dyDescent="0.25">
      <c r="A38271" s="1">
        <v>43405</v>
      </c>
      <c r="B38271">
        <v>2018</v>
      </c>
      <c r="C38271">
        <v>11</v>
      </c>
      <c r="D38271">
        <v>351890</v>
      </c>
      <c r="E38271">
        <v>1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1</v>
      </c>
      <c r="L38271">
        <v>0</v>
      </c>
      <c r="M38271">
        <v>0</v>
      </c>
      <c r="N38271">
        <v>0</v>
      </c>
      <c r="O38271" s="2" t="s">
        <v>306</v>
      </c>
      <c r="P38271" s="2" t="s">
        <v>594</v>
      </c>
      <c r="Q38271" s="2" t="s">
        <v>167</v>
      </c>
    </row>
    <row r="38272" spans="1:17" hidden="1" x14ac:dyDescent="0.25">
      <c r="A38272" s="1">
        <v>43405</v>
      </c>
      <c r="B38272">
        <v>2018</v>
      </c>
      <c r="C38272">
        <v>11</v>
      </c>
      <c r="D38272">
        <v>351900</v>
      </c>
      <c r="E38272">
        <v>1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1</v>
      </c>
      <c r="L38272">
        <v>1</v>
      </c>
      <c r="M38272">
        <v>1</v>
      </c>
      <c r="N38272">
        <v>0</v>
      </c>
      <c r="O38272" s="2" t="s">
        <v>205</v>
      </c>
      <c r="P38272" s="2" t="s">
        <v>48</v>
      </c>
      <c r="Q38272" s="2" t="s">
        <v>1367</v>
      </c>
    </row>
    <row r="38273" spans="1:17" hidden="1" x14ac:dyDescent="0.25">
      <c r="A38273" s="1">
        <v>43405</v>
      </c>
      <c r="B38273">
        <v>2018</v>
      </c>
      <c r="C38273">
        <v>11</v>
      </c>
      <c r="D38273">
        <v>351905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 s="2" t="s">
        <v>17</v>
      </c>
      <c r="P38273" s="2" t="s">
        <v>17</v>
      </c>
      <c r="Q38273" s="2" t="s">
        <v>17</v>
      </c>
    </row>
    <row r="38274" spans="1:17" hidden="1" x14ac:dyDescent="0.25">
      <c r="A38274" s="1">
        <v>43405</v>
      </c>
      <c r="B38274">
        <v>2018</v>
      </c>
      <c r="C38274">
        <v>11</v>
      </c>
      <c r="D38274">
        <v>351907</v>
      </c>
      <c r="E38274">
        <v>12</v>
      </c>
      <c r="F38274">
        <v>0</v>
      </c>
      <c r="G38274">
        <v>0</v>
      </c>
      <c r="H38274">
        <v>0</v>
      </c>
      <c r="I38274">
        <v>0</v>
      </c>
      <c r="J38274">
        <v>1</v>
      </c>
      <c r="K38274">
        <v>12</v>
      </c>
      <c r="L38274">
        <v>1</v>
      </c>
      <c r="M38274">
        <v>4</v>
      </c>
      <c r="N38274">
        <v>0</v>
      </c>
      <c r="O38274" s="2" t="s">
        <v>30</v>
      </c>
      <c r="P38274" s="2" t="s">
        <v>261</v>
      </c>
      <c r="Q38274" s="2" t="s">
        <v>582</v>
      </c>
    </row>
    <row r="38275" spans="1:17" hidden="1" x14ac:dyDescent="0.25">
      <c r="A38275" s="1">
        <v>43405</v>
      </c>
      <c r="B38275">
        <v>2018</v>
      </c>
      <c r="C38275">
        <v>11</v>
      </c>
      <c r="D38275">
        <v>35191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 s="2" t="s">
        <v>17</v>
      </c>
      <c r="P38275" s="2" t="s">
        <v>17</v>
      </c>
      <c r="Q38275" s="2" t="s">
        <v>17</v>
      </c>
    </row>
    <row r="38276" spans="1:17" hidden="1" x14ac:dyDescent="0.25">
      <c r="A38276" s="1">
        <v>43405</v>
      </c>
      <c r="B38276">
        <v>2018</v>
      </c>
      <c r="C38276">
        <v>11</v>
      </c>
      <c r="D38276">
        <v>35192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 s="2" t="s">
        <v>17</v>
      </c>
      <c r="P38276" s="2" t="s">
        <v>17</v>
      </c>
      <c r="Q38276" s="2" t="s">
        <v>17</v>
      </c>
    </row>
    <row r="38277" spans="1:17" hidden="1" x14ac:dyDescent="0.25">
      <c r="A38277" s="1">
        <v>43405</v>
      </c>
      <c r="B38277">
        <v>2018</v>
      </c>
      <c r="C38277">
        <v>11</v>
      </c>
      <c r="D38277">
        <v>351925</v>
      </c>
      <c r="E38277">
        <v>1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1</v>
      </c>
      <c r="L38277">
        <v>0</v>
      </c>
      <c r="M38277">
        <v>1</v>
      </c>
      <c r="N38277">
        <v>0</v>
      </c>
      <c r="O38277" s="2" t="s">
        <v>128</v>
      </c>
      <c r="P38277" s="2" t="s">
        <v>246</v>
      </c>
      <c r="Q38277" s="2" t="s">
        <v>1362</v>
      </c>
    </row>
    <row r="38278" spans="1:17" hidden="1" x14ac:dyDescent="0.25">
      <c r="A38278" s="1">
        <v>43405</v>
      </c>
      <c r="B38278">
        <v>2018</v>
      </c>
      <c r="C38278">
        <v>11</v>
      </c>
      <c r="D38278">
        <v>351930</v>
      </c>
      <c r="E38278">
        <v>1</v>
      </c>
      <c r="F38278">
        <v>0</v>
      </c>
      <c r="G38278">
        <v>0</v>
      </c>
      <c r="H38278">
        <v>0</v>
      </c>
      <c r="I38278">
        <v>0</v>
      </c>
      <c r="J38278">
        <v>1</v>
      </c>
      <c r="K38278">
        <v>1</v>
      </c>
      <c r="L38278">
        <v>1</v>
      </c>
      <c r="M38278">
        <v>1</v>
      </c>
      <c r="N38278">
        <v>0</v>
      </c>
      <c r="O38278" s="2" t="s">
        <v>205</v>
      </c>
      <c r="P38278" s="2" t="s">
        <v>1152</v>
      </c>
      <c r="Q38278" s="2" t="s">
        <v>221</v>
      </c>
    </row>
    <row r="38279" spans="1:17" hidden="1" x14ac:dyDescent="0.25">
      <c r="A38279" s="1">
        <v>43405</v>
      </c>
      <c r="B38279">
        <v>2018</v>
      </c>
      <c r="C38279">
        <v>11</v>
      </c>
      <c r="D38279">
        <v>351940</v>
      </c>
      <c r="E38279">
        <v>16</v>
      </c>
      <c r="F38279">
        <v>0</v>
      </c>
      <c r="G38279">
        <v>2</v>
      </c>
      <c r="H38279">
        <v>0</v>
      </c>
      <c r="I38279">
        <v>0</v>
      </c>
      <c r="J38279">
        <v>0</v>
      </c>
      <c r="K38279">
        <v>12</v>
      </c>
      <c r="L38279">
        <v>1</v>
      </c>
      <c r="M38279">
        <v>3</v>
      </c>
      <c r="N38279">
        <v>0</v>
      </c>
      <c r="O38279" s="2" t="s">
        <v>120</v>
      </c>
      <c r="P38279" s="2" t="s">
        <v>230</v>
      </c>
      <c r="Q38279" s="2" t="s">
        <v>763</v>
      </c>
    </row>
    <row r="38280" spans="1:17" hidden="1" x14ac:dyDescent="0.25">
      <c r="A38280" s="1">
        <v>43405</v>
      </c>
      <c r="B38280">
        <v>2018</v>
      </c>
      <c r="C38280">
        <v>11</v>
      </c>
      <c r="D38280">
        <v>35195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 s="2" t="s">
        <v>17</v>
      </c>
      <c r="P38280" s="2" t="s">
        <v>17</v>
      </c>
      <c r="Q38280" s="2" t="s">
        <v>17</v>
      </c>
    </row>
    <row r="38281" spans="1:17" hidden="1" x14ac:dyDescent="0.25">
      <c r="A38281" s="1">
        <v>43405</v>
      </c>
      <c r="B38281">
        <v>2018</v>
      </c>
      <c r="C38281">
        <v>11</v>
      </c>
      <c r="D38281">
        <v>351960</v>
      </c>
      <c r="E38281">
        <v>14</v>
      </c>
      <c r="F38281">
        <v>0</v>
      </c>
      <c r="G38281">
        <v>1</v>
      </c>
      <c r="H38281">
        <v>0</v>
      </c>
      <c r="I38281">
        <v>0</v>
      </c>
      <c r="J38281">
        <v>0</v>
      </c>
      <c r="K38281">
        <v>11</v>
      </c>
      <c r="L38281">
        <v>0</v>
      </c>
      <c r="M38281">
        <v>2</v>
      </c>
      <c r="N38281">
        <v>0</v>
      </c>
      <c r="O38281" s="2" t="s">
        <v>205</v>
      </c>
      <c r="P38281" s="2" t="s">
        <v>175</v>
      </c>
      <c r="Q38281" s="2" t="s">
        <v>170</v>
      </c>
    </row>
    <row r="38282" spans="1:17" hidden="1" x14ac:dyDescent="0.25">
      <c r="A38282" s="1">
        <v>43405</v>
      </c>
      <c r="B38282">
        <v>2018</v>
      </c>
      <c r="C38282">
        <v>11</v>
      </c>
      <c r="D38282">
        <v>351970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 s="2" t="s">
        <v>17</v>
      </c>
      <c r="P38282" s="2" t="s">
        <v>17</v>
      </c>
      <c r="Q38282" s="2" t="s">
        <v>17</v>
      </c>
    </row>
    <row r="38283" spans="1:17" hidden="1" x14ac:dyDescent="0.25">
      <c r="A38283" s="1">
        <v>43405</v>
      </c>
      <c r="B38283">
        <v>2018</v>
      </c>
      <c r="C38283">
        <v>11</v>
      </c>
      <c r="D38283">
        <v>35198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 s="2" t="s">
        <v>17</v>
      </c>
      <c r="P38283" s="2" t="s">
        <v>17</v>
      </c>
      <c r="Q38283" s="2" t="s">
        <v>17</v>
      </c>
    </row>
    <row r="38284" spans="1:17" hidden="1" x14ac:dyDescent="0.25">
      <c r="A38284" s="1">
        <v>43405</v>
      </c>
      <c r="B38284">
        <v>2018</v>
      </c>
      <c r="C38284">
        <v>11</v>
      </c>
      <c r="D38284">
        <v>351990</v>
      </c>
      <c r="E38284">
        <v>1</v>
      </c>
      <c r="F38284">
        <v>1</v>
      </c>
      <c r="G38284">
        <v>0</v>
      </c>
      <c r="H38284">
        <v>0</v>
      </c>
      <c r="I38284">
        <v>0</v>
      </c>
      <c r="J38284">
        <v>0</v>
      </c>
      <c r="K38284">
        <v>1</v>
      </c>
      <c r="L38284">
        <v>0</v>
      </c>
      <c r="M38284">
        <v>0</v>
      </c>
      <c r="N38284">
        <v>0</v>
      </c>
      <c r="O38284" s="2" t="s">
        <v>120</v>
      </c>
      <c r="P38284" s="2" t="s">
        <v>509</v>
      </c>
      <c r="Q38284" s="2" t="s">
        <v>522</v>
      </c>
    </row>
    <row r="38285" spans="1:17" hidden="1" x14ac:dyDescent="0.25">
      <c r="A38285" s="1">
        <v>43405</v>
      </c>
      <c r="B38285">
        <v>2018</v>
      </c>
      <c r="C38285">
        <v>11</v>
      </c>
      <c r="D38285">
        <v>352000</v>
      </c>
      <c r="E38285">
        <v>1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1</v>
      </c>
      <c r="L38285">
        <v>1</v>
      </c>
      <c r="M38285">
        <v>0</v>
      </c>
      <c r="N38285">
        <v>0</v>
      </c>
      <c r="O38285" s="2" t="s">
        <v>17</v>
      </c>
      <c r="P38285" s="2" t="s">
        <v>727</v>
      </c>
      <c r="Q38285" s="2" t="s">
        <v>462</v>
      </c>
    </row>
    <row r="38286" spans="1:17" hidden="1" x14ac:dyDescent="0.25">
      <c r="A38286" s="1">
        <v>43405</v>
      </c>
      <c r="B38286">
        <v>2018</v>
      </c>
      <c r="C38286">
        <v>11</v>
      </c>
      <c r="D38286">
        <v>352010</v>
      </c>
      <c r="E38286">
        <v>8</v>
      </c>
      <c r="F38286">
        <v>0</v>
      </c>
      <c r="G38286">
        <v>5</v>
      </c>
      <c r="H38286">
        <v>0</v>
      </c>
      <c r="I38286">
        <v>0</v>
      </c>
      <c r="J38286">
        <v>5</v>
      </c>
      <c r="K38286">
        <v>5</v>
      </c>
      <c r="L38286">
        <v>1</v>
      </c>
      <c r="M38286">
        <v>3</v>
      </c>
      <c r="N38286">
        <v>0</v>
      </c>
      <c r="O38286" s="2" t="s">
        <v>958</v>
      </c>
      <c r="P38286" s="2" t="s">
        <v>1272</v>
      </c>
      <c r="Q38286" s="2" t="s">
        <v>258</v>
      </c>
    </row>
    <row r="38287" spans="1:17" hidden="1" x14ac:dyDescent="0.25">
      <c r="A38287" s="1">
        <v>43405</v>
      </c>
      <c r="B38287">
        <v>2018</v>
      </c>
      <c r="C38287">
        <v>11</v>
      </c>
      <c r="D38287">
        <v>352020</v>
      </c>
      <c r="E38287">
        <v>0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 s="2" t="s">
        <v>17</v>
      </c>
      <c r="P38287" s="2" t="s">
        <v>17</v>
      </c>
      <c r="Q38287" s="2" t="s">
        <v>17</v>
      </c>
    </row>
    <row r="38288" spans="1:17" hidden="1" x14ac:dyDescent="0.25">
      <c r="A38288" s="1">
        <v>43405</v>
      </c>
      <c r="B38288">
        <v>2018</v>
      </c>
      <c r="C38288">
        <v>11</v>
      </c>
      <c r="D38288">
        <v>352030</v>
      </c>
      <c r="E38288">
        <v>0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 s="2" t="s">
        <v>17</v>
      </c>
      <c r="P38288" s="2" t="s">
        <v>17</v>
      </c>
      <c r="Q38288" s="2" t="s">
        <v>17</v>
      </c>
    </row>
    <row r="38289" spans="1:17" hidden="1" x14ac:dyDescent="0.25">
      <c r="A38289" s="1">
        <v>43405</v>
      </c>
      <c r="B38289">
        <v>2018</v>
      </c>
      <c r="C38289">
        <v>11</v>
      </c>
      <c r="D38289">
        <v>352040</v>
      </c>
      <c r="E38289">
        <v>51</v>
      </c>
      <c r="F38289">
        <v>1</v>
      </c>
      <c r="G38289">
        <v>3</v>
      </c>
      <c r="H38289">
        <v>1</v>
      </c>
      <c r="I38289">
        <v>0</v>
      </c>
      <c r="J38289">
        <v>3</v>
      </c>
      <c r="K38289">
        <v>41</v>
      </c>
      <c r="L38289">
        <v>20</v>
      </c>
      <c r="M38289">
        <v>29</v>
      </c>
      <c r="N38289">
        <v>0</v>
      </c>
      <c r="O38289" s="2" t="s">
        <v>106</v>
      </c>
      <c r="P38289" s="2" t="s">
        <v>951</v>
      </c>
      <c r="Q38289" s="2" t="s">
        <v>17</v>
      </c>
    </row>
    <row r="38290" spans="1:17" hidden="1" x14ac:dyDescent="0.25">
      <c r="A38290" s="1">
        <v>43405</v>
      </c>
      <c r="B38290">
        <v>2018</v>
      </c>
      <c r="C38290">
        <v>11</v>
      </c>
      <c r="D38290">
        <v>352042</v>
      </c>
      <c r="E38290">
        <v>1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1</v>
      </c>
      <c r="L38290">
        <v>0</v>
      </c>
      <c r="M38290">
        <v>0</v>
      </c>
      <c r="N38290">
        <v>0</v>
      </c>
      <c r="O38290" s="2" t="s">
        <v>96</v>
      </c>
      <c r="P38290" s="2" t="s">
        <v>686</v>
      </c>
      <c r="Q38290" s="2" t="s">
        <v>575</v>
      </c>
    </row>
    <row r="38291" spans="1:17" hidden="1" x14ac:dyDescent="0.25">
      <c r="A38291" s="1">
        <v>43405</v>
      </c>
      <c r="B38291">
        <v>2018</v>
      </c>
      <c r="C38291">
        <v>11</v>
      </c>
      <c r="D38291">
        <v>352044</v>
      </c>
      <c r="E38291">
        <v>127</v>
      </c>
      <c r="F38291">
        <v>2</v>
      </c>
      <c r="G38291">
        <v>41</v>
      </c>
      <c r="H38291">
        <v>1</v>
      </c>
      <c r="I38291">
        <v>0</v>
      </c>
      <c r="J38291">
        <v>2</v>
      </c>
      <c r="K38291">
        <v>112</v>
      </c>
      <c r="L38291">
        <v>26</v>
      </c>
      <c r="M38291">
        <v>59</v>
      </c>
      <c r="N38291">
        <v>0</v>
      </c>
      <c r="O38291" s="2" t="s">
        <v>306</v>
      </c>
      <c r="P38291" s="2" t="s">
        <v>594</v>
      </c>
      <c r="Q38291" s="2" t="s">
        <v>167</v>
      </c>
    </row>
    <row r="38292" spans="1:17" hidden="1" x14ac:dyDescent="0.25">
      <c r="A38292" s="1">
        <v>43405</v>
      </c>
      <c r="B38292">
        <v>2018</v>
      </c>
      <c r="C38292">
        <v>11</v>
      </c>
      <c r="D38292">
        <v>352050</v>
      </c>
      <c r="E38292">
        <v>0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 s="2" t="s">
        <v>17</v>
      </c>
      <c r="P38292" s="2" t="s">
        <v>17</v>
      </c>
      <c r="Q38292" s="2" t="s">
        <v>17</v>
      </c>
    </row>
    <row r="38293" spans="1:17" hidden="1" x14ac:dyDescent="0.25">
      <c r="A38293" s="1">
        <v>43405</v>
      </c>
      <c r="B38293">
        <v>2018</v>
      </c>
      <c r="C38293">
        <v>11</v>
      </c>
      <c r="D38293">
        <v>352060</v>
      </c>
      <c r="E38293">
        <v>0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 s="2" t="s">
        <v>17</v>
      </c>
      <c r="P38293" s="2" t="s">
        <v>17</v>
      </c>
      <c r="Q38293" s="2" t="s">
        <v>17</v>
      </c>
    </row>
    <row r="38294" spans="1:17" hidden="1" x14ac:dyDescent="0.25">
      <c r="A38294" s="1">
        <v>43405</v>
      </c>
      <c r="B38294">
        <v>2018</v>
      </c>
      <c r="C38294">
        <v>11</v>
      </c>
      <c r="D38294">
        <v>352070</v>
      </c>
      <c r="E38294">
        <v>0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 s="2" t="s">
        <v>17</v>
      </c>
      <c r="P38294" s="2" t="s">
        <v>17</v>
      </c>
      <c r="Q38294" s="2" t="s">
        <v>17</v>
      </c>
    </row>
    <row r="38295" spans="1:17" hidden="1" x14ac:dyDescent="0.25">
      <c r="A38295" s="1">
        <v>43405</v>
      </c>
      <c r="B38295">
        <v>2018</v>
      </c>
      <c r="C38295">
        <v>11</v>
      </c>
      <c r="D38295">
        <v>352080</v>
      </c>
      <c r="E38295">
        <v>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 s="2" t="s">
        <v>17</v>
      </c>
      <c r="P38295" s="2" t="s">
        <v>17</v>
      </c>
      <c r="Q38295" s="2" t="s">
        <v>17</v>
      </c>
    </row>
    <row r="38296" spans="1:17" hidden="1" x14ac:dyDescent="0.25">
      <c r="A38296" s="1">
        <v>43405</v>
      </c>
      <c r="B38296">
        <v>2018</v>
      </c>
      <c r="C38296">
        <v>11</v>
      </c>
      <c r="D38296">
        <v>352090</v>
      </c>
      <c r="E38296">
        <v>0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 s="2" t="s">
        <v>17</v>
      </c>
      <c r="P38296" s="2" t="s">
        <v>17</v>
      </c>
      <c r="Q38296" s="2" t="s">
        <v>17</v>
      </c>
    </row>
    <row r="38297" spans="1:17" hidden="1" x14ac:dyDescent="0.25">
      <c r="A38297" s="1">
        <v>43405</v>
      </c>
      <c r="B38297">
        <v>2018</v>
      </c>
      <c r="C38297">
        <v>11</v>
      </c>
      <c r="D38297">
        <v>352100</v>
      </c>
      <c r="E38297">
        <v>3</v>
      </c>
      <c r="F38297">
        <v>0</v>
      </c>
      <c r="G38297">
        <v>0</v>
      </c>
      <c r="H38297">
        <v>1</v>
      </c>
      <c r="I38297">
        <v>0</v>
      </c>
      <c r="J38297">
        <v>0</v>
      </c>
      <c r="K38297">
        <v>3</v>
      </c>
      <c r="L38297">
        <v>0</v>
      </c>
      <c r="M38297">
        <v>2</v>
      </c>
      <c r="N38297">
        <v>0</v>
      </c>
      <c r="O38297" s="2" t="s">
        <v>59</v>
      </c>
      <c r="P38297" s="2" t="s">
        <v>301</v>
      </c>
      <c r="Q38297" s="2" t="s">
        <v>1257</v>
      </c>
    </row>
    <row r="38298" spans="1:17" hidden="1" x14ac:dyDescent="0.25">
      <c r="A38298" s="1">
        <v>43405</v>
      </c>
      <c r="B38298">
        <v>2018</v>
      </c>
      <c r="C38298">
        <v>11</v>
      </c>
      <c r="D38298">
        <v>352110</v>
      </c>
      <c r="E38298">
        <v>3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2</v>
      </c>
      <c r="L38298">
        <v>0</v>
      </c>
      <c r="M38298">
        <v>0</v>
      </c>
      <c r="N38298">
        <v>0</v>
      </c>
      <c r="O38298" s="2" t="s">
        <v>30</v>
      </c>
      <c r="P38298" s="2" t="s">
        <v>261</v>
      </c>
      <c r="Q38298" s="2" t="s">
        <v>582</v>
      </c>
    </row>
    <row r="38299" spans="1:17" hidden="1" x14ac:dyDescent="0.25">
      <c r="A38299" s="1">
        <v>43405</v>
      </c>
      <c r="B38299">
        <v>2018</v>
      </c>
      <c r="C38299">
        <v>11</v>
      </c>
      <c r="D38299">
        <v>352115</v>
      </c>
      <c r="E38299">
        <v>37</v>
      </c>
      <c r="F38299">
        <v>3</v>
      </c>
      <c r="G38299">
        <v>18</v>
      </c>
      <c r="H38299">
        <v>0</v>
      </c>
      <c r="I38299">
        <v>7</v>
      </c>
      <c r="J38299">
        <v>25</v>
      </c>
      <c r="K38299">
        <v>29</v>
      </c>
      <c r="L38299">
        <v>2</v>
      </c>
      <c r="M38299">
        <v>12</v>
      </c>
      <c r="N38299">
        <v>0</v>
      </c>
      <c r="O38299" s="2" t="s">
        <v>171</v>
      </c>
      <c r="P38299" s="2" t="s">
        <v>530</v>
      </c>
      <c r="Q38299" s="2" t="s">
        <v>1073</v>
      </c>
    </row>
    <row r="38300" spans="1:17" hidden="1" x14ac:dyDescent="0.25">
      <c r="A38300" s="1">
        <v>43405</v>
      </c>
      <c r="B38300">
        <v>2018</v>
      </c>
      <c r="C38300">
        <v>11</v>
      </c>
      <c r="D38300">
        <v>352120</v>
      </c>
      <c r="E38300">
        <v>0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 s="2" t="s">
        <v>17</v>
      </c>
      <c r="P38300" s="2" t="s">
        <v>17</v>
      </c>
      <c r="Q38300" s="2" t="s">
        <v>17</v>
      </c>
    </row>
    <row r="38301" spans="1:17" hidden="1" x14ac:dyDescent="0.25">
      <c r="A38301" s="1">
        <v>43405</v>
      </c>
      <c r="B38301">
        <v>2018</v>
      </c>
      <c r="C38301">
        <v>11</v>
      </c>
      <c r="D38301">
        <v>352130</v>
      </c>
      <c r="E38301">
        <v>1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 s="2" t="s">
        <v>958</v>
      </c>
      <c r="P38301" s="2" t="s">
        <v>1272</v>
      </c>
      <c r="Q38301" s="2" t="s">
        <v>635</v>
      </c>
    </row>
    <row r="38302" spans="1:17" hidden="1" x14ac:dyDescent="0.25">
      <c r="A38302" s="1">
        <v>43405</v>
      </c>
      <c r="B38302">
        <v>2018</v>
      </c>
      <c r="C38302">
        <v>11</v>
      </c>
      <c r="D38302">
        <v>352140</v>
      </c>
      <c r="E38302">
        <v>3</v>
      </c>
      <c r="F38302">
        <v>0</v>
      </c>
      <c r="G38302">
        <v>0</v>
      </c>
      <c r="H38302">
        <v>0</v>
      </c>
      <c r="I38302">
        <v>0</v>
      </c>
      <c r="J38302">
        <v>0</v>
      </c>
      <c r="K38302">
        <v>3</v>
      </c>
      <c r="L38302">
        <v>1</v>
      </c>
      <c r="M38302">
        <v>2</v>
      </c>
      <c r="N38302">
        <v>0</v>
      </c>
      <c r="O38302" s="2" t="s">
        <v>30</v>
      </c>
      <c r="P38302" s="2" t="s">
        <v>261</v>
      </c>
      <c r="Q38302" s="2" t="s">
        <v>582</v>
      </c>
    </row>
    <row r="38303" spans="1:17" hidden="1" x14ac:dyDescent="0.25">
      <c r="A38303" s="1">
        <v>43405</v>
      </c>
      <c r="B38303">
        <v>2018</v>
      </c>
      <c r="C38303">
        <v>11</v>
      </c>
      <c r="D38303">
        <v>352150</v>
      </c>
      <c r="E38303">
        <v>0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 s="2" t="s">
        <v>17</v>
      </c>
      <c r="P38303" s="2" t="s">
        <v>17</v>
      </c>
      <c r="Q38303" s="2" t="s">
        <v>17</v>
      </c>
    </row>
    <row r="38304" spans="1:17" hidden="1" x14ac:dyDescent="0.25">
      <c r="A38304" s="1">
        <v>43405</v>
      </c>
      <c r="B38304">
        <v>2018</v>
      </c>
      <c r="C38304">
        <v>11</v>
      </c>
      <c r="D38304">
        <v>352160</v>
      </c>
      <c r="E38304">
        <v>0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 s="2" t="s">
        <v>17</v>
      </c>
      <c r="P38304" s="2" t="s">
        <v>17</v>
      </c>
      <c r="Q38304" s="2" t="s">
        <v>17</v>
      </c>
    </row>
    <row r="38305" spans="1:17" hidden="1" x14ac:dyDescent="0.25">
      <c r="A38305" s="1">
        <v>43405</v>
      </c>
      <c r="B38305">
        <v>2018</v>
      </c>
      <c r="C38305">
        <v>11</v>
      </c>
      <c r="D38305">
        <v>352170</v>
      </c>
      <c r="E38305">
        <v>1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v>1</v>
      </c>
      <c r="L38305">
        <v>0</v>
      </c>
      <c r="M38305">
        <v>0</v>
      </c>
      <c r="N38305">
        <v>0</v>
      </c>
      <c r="O38305" s="2" t="s">
        <v>21</v>
      </c>
      <c r="P38305" s="2" t="s">
        <v>1368</v>
      </c>
      <c r="Q38305" s="2" t="s">
        <v>1237</v>
      </c>
    </row>
    <row r="38306" spans="1:17" hidden="1" x14ac:dyDescent="0.25">
      <c r="A38306" s="1">
        <v>43405</v>
      </c>
      <c r="B38306">
        <v>2018</v>
      </c>
      <c r="C38306">
        <v>11</v>
      </c>
      <c r="D38306">
        <v>352180</v>
      </c>
      <c r="E38306">
        <v>0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 s="2" t="s">
        <v>17</v>
      </c>
      <c r="P38306" s="2" t="s">
        <v>17</v>
      </c>
      <c r="Q38306" s="2" t="s">
        <v>17</v>
      </c>
    </row>
    <row r="38307" spans="1:17" hidden="1" x14ac:dyDescent="0.25">
      <c r="A38307" s="1">
        <v>43405</v>
      </c>
      <c r="B38307">
        <v>2018</v>
      </c>
      <c r="C38307">
        <v>11</v>
      </c>
      <c r="D38307">
        <v>352190</v>
      </c>
      <c r="E38307">
        <v>14</v>
      </c>
      <c r="F38307">
        <v>0</v>
      </c>
      <c r="G38307">
        <v>2</v>
      </c>
      <c r="H38307">
        <v>0</v>
      </c>
      <c r="I38307">
        <v>0</v>
      </c>
      <c r="J38307">
        <v>0</v>
      </c>
      <c r="K38307">
        <v>13</v>
      </c>
      <c r="L38307">
        <v>3</v>
      </c>
      <c r="M38307">
        <v>7</v>
      </c>
      <c r="N38307">
        <v>0</v>
      </c>
      <c r="O38307" s="2" t="s">
        <v>120</v>
      </c>
      <c r="P38307" s="2" t="s">
        <v>230</v>
      </c>
      <c r="Q38307" s="2" t="s">
        <v>763</v>
      </c>
    </row>
    <row r="38308" spans="1:17" hidden="1" x14ac:dyDescent="0.25">
      <c r="A38308" s="1">
        <v>43405</v>
      </c>
      <c r="B38308">
        <v>2018</v>
      </c>
      <c r="C38308">
        <v>11</v>
      </c>
      <c r="D38308">
        <v>352200</v>
      </c>
      <c r="E38308">
        <v>1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1</v>
      </c>
      <c r="L38308">
        <v>0</v>
      </c>
      <c r="M38308">
        <v>0</v>
      </c>
      <c r="N38308">
        <v>0</v>
      </c>
      <c r="O38308" s="2" t="s">
        <v>205</v>
      </c>
      <c r="P38308" s="2" t="s">
        <v>175</v>
      </c>
      <c r="Q38308" s="2" t="s">
        <v>170</v>
      </c>
    </row>
    <row r="38309" spans="1:17" hidden="1" x14ac:dyDescent="0.25">
      <c r="A38309" s="1">
        <v>43405</v>
      </c>
      <c r="B38309">
        <v>2018</v>
      </c>
      <c r="C38309">
        <v>11</v>
      </c>
      <c r="D38309">
        <v>352210</v>
      </c>
      <c r="E38309">
        <v>3</v>
      </c>
      <c r="F38309">
        <v>2</v>
      </c>
      <c r="G38309">
        <v>0</v>
      </c>
      <c r="H38309">
        <v>0</v>
      </c>
      <c r="I38309">
        <v>0</v>
      </c>
      <c r="J38309">
        <v>1</v>
      </c>
      <c r="K38309">
        <v>2</v>
      </c>
      <c r="L38309">
        <v>1</v>
      </c>
      <c r="M38309">
        <v>1</v>
      </c>
      <c r="N38309">
        <v>0</v>
      </c>
      <c r="O38309" s="2" t="s">
        <v>96</v>
      </c>
      <c r="P38309" s="2" t="s">
        <v>1373</v>
      </c>
      <c r="Q38309" s="2" t="s">
        <v>61</v>
      </c>
    </row>
    <row r="38310" spans="1:17" hidden="1" x14ac:dyDescent="0.25">
      <c r="A38310" s="1">
        <v>43405</v>
      </c>
      <c r="B38310">
        <v>2018</v>
      </c>
      <c r="C38310">
        <v>11</v>
      </c>
      <c r="D38310">
        <v>352215</v>
      </c>
      <c r="E38310">
        <v>0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 s="2" t="s">
        <v>17</v>
      </c>
      <c r="P38310" s="2" t="s">
        <v>17</v>
      </c>
      <c r="Q38310" s="2" t="s">
        <v>17</v>
      </c>
    </row>
    <row r="38311" spans="1:17" hidden="1" x14ac:dyDescent="0.25">
      <c r="A38311" s="1">
        <v>43405</v>
      </c>
      <c r="B38311">
        <v>2018</v>
      </c>
      <c r="C38311">
        <v>11</v>
      </c>
      <c r="D38311">
        <v>352220</v>
      </c>
      <c r="E38311">
        <v>1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1</v>
      </c>
      <c r="L38311">
        <v>1</v>
      </c>
      <c r="M38311">
        <v>1</v>
      </c>
      <c r="N38311">
        <v>0</v>
      </c>
      <c r="O38311" s="2" t="s">
        <v>174</v>
      </c>
      <c r="P38311" s="2" t="s">
        <v>1370</v>
      </c>
      <c r="Q38311" s="2" t="s">
        <v>100</v>
      </c>
    </row>
    <row r="38312" spans="1:17" hidden="1" x14ac:dyDescent="0.25">
      <c r="A38312" s="1">
        <v>43405</v>
      </c>
      <c r="B38312">
        <v>2018</v>
      </c>
      <c r="C38312">
        <v>11</v>
      </c>
      <c r="D38312">
        <v>352230</v>
      </c>
      <c r="E38312">
        <v>4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4</v>
      </c>
      <c r="L38312">
        <v>0</v>
      </c>
      <c r="M38312">
        <v>0</v>
      </c>
      <c r="N38312">
        <v>0</v>
      </c>
      <c r="O38312" s="2" t="s">
        <v>106</v>
      </c>
      <c r="P38312" s="2" t="s">
        <v>533</v>
      </c>
      <c r="Q38312" s="2" t="s">
        <v>1260</v>
      </c>
    </row>
    <row r="38313" spans="1:17" hidden="1" x14ac:dyDescent="0.25">
      <c r="A38313" s="1">
        <v>43405</v>
      </c>
      <c r="B38313">
        <v>2018</v>
      </c>
      <c r="C38313">
        <v>11</v>
      </c>
      <c r="D38313">
        <v>352240</v>
      </c>
      <c r="E38313">
        <v>7</v>
      </c>
      <c r="F38313">
        <v>1</v>
      </c>
      <c r="G38313">
        <v>0</v>
      </c>
      <c r="H38313">
        <v>0</v>
      </c>
      <c r="I38313">
        <v>0</v>
      </c>
      <c r="J38313">
        <v>0</v>
      </c>
      <c r="K38313">
        <v>6</v>
      </c>
      <c r="L38313">
        <v>1</v>
      </c>
      <c r="M38313">
        <v>3</v>
      </c>
      <c r="N38313">
        <v>0</v>
      </c>
      <c r="O38313" s="2" t="s">
        <v>21</v>
      </c>
      <c r="P38313" s="2" t="s">
        <v>1368</v>
      </c>
      <c r="Q38313" s="2" t="s">
        <v>1237</v>
      </c>
    </row>
    <row r="38314" spans="1:17" hidden="1" x14ac:dyDescent="0.25">
      <c r="A38314" s="1">
        <v>43405</v>
      </c>
      <c r="B38314">
        <v>2018</v>
      </c>
      <c r="C38314">
        <v>11</v>
      </c>
      <c r="D38314">
        <v>352250</v>
      </c>
      <c r="E38314">
        <v>3</v>
      </c>
      <c r="F38314">
        <v>2</v>
      </c>
      <c r="G38314">
        <v>0</v>
      </c>
      <c r="H38314">
        <v>0</v>
      </c>
      <c r="I38314">
        <v>0</v>
      </c>
      <c r="J38314">
        <v>0</v>
      </c>
      <c r="K38314">
        <v>3</v>
      </c>
      <c r="L38314">
        <v>1</v>
      </c>
      <c r="M38314">
        <v>1</v>
      </c>
      <c r="N38314">
        <v>0</v>
      </c>
      <c r="O38314" s="2" t="s">
        <v>174</v>
      </c>
      <c r="P38314" s="2" t="s">
        <v>1370</v>
      </c>
      <c r="Q38314" s="2" t="s">
        <v>43</v>
      </c>
    </row>
    <row r="38315" spans="1:17" hidden="1" x14ac:dyDescent="0.25">
      <c r="A38315" s="1">
        <v>43405</v>
      </c>
      <c r="B38315">
        <v>2018</v>
      </c>
      <c r="C38315">
        <v>11</v>
      </c>
      <c r="D38315">
        <v>352260</v>
      </c>
      <c r="E38315">
        <v>34</v>
      </c>
      <c r="F38315">
        <v>4</v>
      </c>
      <c r="G38315">
        <v>1</v>
      </c>
      <c r="H38315">
        <v>0</v>
      </c>
      <c r="I38315">
        <v>0</v>
      </c>
      <c r="J38315">
        <v>0</v>
      </c>
      <c r="K38315">
        <v>29</v>
      </c>
      <c r="L38315">
        <v>14</v>
      </c>
      <c r="M38315">
        <v>15</v>
      </c>
      <c r="N38315">
        <v>0</v>
      </c>
      <c r="O38315" s="2" t="s">
        <v>174</v>
      </c>
      <c r="P38315" s="2" t="s">
        <v>1277</v>
      </c>
      <c r="Q38315" s="2" t="s">
        <v>398</v>
      </c>
    </row>
    <row r="38316" spans="1:17" hidden="1" x14ac:dyDescent="0.25">
      <c r="A38316" s="1">
        <v>43405</v>
      </c>
      <c r="B38316">
        <v>2018</v>
      </c>
      <c r="C38316">
        <v>11</v>
      </c>
      <c r="D38316">
        <v>352265</v>
      </c>
      <c r="E38316">
        <v>0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 s="2" t="s">
        <v>17</v>
      </c>
      <c r="P38316" s="2" t="s">
        <v>17</v>
      </c>
      <c r="Q38316" s="2" t="s">
        <v>17</v>
      </c>
    </row>
    <row r="38317" spans="1:17" hidden="1" x14ac:dyDescent="0.25">
      <c r="A38317" s="1">
        <v>43405</v>
      </c>
      <c r="B38317">
        <v>2018</v>
      </c>
      <c r="C38317">
        <v>11</v>
      </c>
      <c r="D38317">
        <v>352270</v>
      </c>
      <c r="E38317">
        <v>3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>
        <v>2</v>
      </c>
      <c r="L38317">
        <v>0</v>
      </c>
      <c r="M38317">
        <v>1</v>
      </c>
      <c r="N38317">
        <v>0</v>
      </c>
      <c r="O38317" s="2" t="s">
        <v>205</v>
      </c>
      <c r="P38317" s="2" t="s">
        <v>175</v>
      </c>
      <c r="Q38317" s="2" t="s">
        <v>170</v>
      </c>
    </row>
    <row r="38318" spans="1:17" hidden="1" x14ac:dyDescent="0.25">
      <c r="A38318" s="1">
        <v>43405</v>
      </c>
      <c r="B38318">
        <v>2018</v>
      </c>
      <c r="C38318">
        <v>11</v>
      </c>
      <c r="D38318">
        <v>352280</v>
      </c>
      <c r="E38318">
        <v>1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>
        <v>1</v>
      </c>
      <c r="L38318">
        <v>1</v>
      </c>
      <c r="M38318">
        <v>1</v>
      </c>
      <c r="N38318">
        <v>0</v>
      </c>
      <c r="O38318" s="2" t="s">
        <v>21</v>
      </c>
      <c r="P38318" s="2" t="s">
        <v>1368</v>
      </c>
      <c r="Q38318" s="2" t="s">
        <v>1237</v>
      </c>
    </row>
    <row r="38319" spans="1:17" hidden="1" x14ac:dyDescent="0.25">
      <c r="A38319" s="1">
        <v>43405</v>
      </c>
      <c r="B38319">
        <v>2018</v>
      </c>
      <c r="C38319">
        <v>11</v>
      </c>
      <c r="D38319">
        <v>352290</v>
      </c>
      <c r="E38319">
        <v>2</v>
      </c>
      <c r="F38319">
        <v>0</v>
      </c>
      <c r="G38319">
        <v>0</v>
      </c>
      <c r="H38319">
        <v>0</v>
      </c>
      <c r="I38319">
        <v>0</v>
      </c>
      <c r="J38319">
        <v>0</v>
      </c>
      <c r="K38319">
        <v>2</v>
      </c>
      <c r="L38319">
        <v>1</v>
      </c>
      <c r="M38319">
        <v>2</v>
      </c>
      <c r="N38319">
        <v>0</v>
      </c>
      <c r="O38319" s="2" t="s">
        <v>17</v>
      </c>
      <c r="P38319" s="2" t="s">
        <v>727</v>
      </c>
      <c r="Q38319" s="2" t="s">
        <v>462</v>
      </c>
    </row>
    <row r="38320" spans="1:17" hidden="1" x14ac:dyDescent="0.25">
      <c r="A38320" s="1">
        <v>43405</v>
      </c>
      <c r="B38320">
        <v>2018</v>
      </c>
      <c r="C38320">
        <v>11</v>
      </c>
      <c r="D38320">
        <v>352300</v>
      </c>
      <c r="E38320">
        <v>4</v>
      </c>
      <c r="F38320">
        <v>0</v>
      </c>
      <c r="G38320">
        <v>1</v>
      </c>
      <c r="H38320">
        <v>0</v>
      </c>
      <c r="I38320">
        <v>0</v>
      </c>
      <c r="J38320">
        <v>1</v>
      </c>
      <c r="K38320">
        <v>3</v>
      </c>
      <c r="L38320">
        <v>1</v>
      </c>
      <c r="M38320">
        <v>0</v>
      </c>
      <c r="N38320">
        <v>0</v>
      </c>
      <c r="O38320" s="2" t="s">
        <v>255</v>
      </c>
      <c r="P38320" s="2" t="s">
        <v>1095</v>
      </c>
      <c r="Q38320" s="2" t="s">
        <v>238</v>
      </c>
    </row>
    <row r="38321" spans="1:17" hidden="1" x14ac:dyDescent="0.25">
      <c r="A38321" s="1">
        <v>43405</v>
      </c>
      <c r="B38321">
        <v>2018</v>
      </c>
      <c r="C38321">
        <v>11</v>
      </c>
      <c r="D38321">
        <v>352310</v>
      </c>
      <c r="E38321">
        <v>0</v>
      </c>
      <c r="F38321">
        <v>0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 s="2" t="s">
        <v>17</v>
      </c>
      <c r="P38321" s="2" t="s">
        <v>17</v>
      </c>
      <c r="Q38321" s="2" t="s">
        <v>17</v>
      </c>
    </row>
    <row r="38322" spans="1:17" hidden="1" x14ac:dyDescent="0.25">
      <c r="A38322" s="1">
        <v>43405</v>
      </c>
      <c r="B38322">
        <v>2018</v>
      </c>
      <c r="C38322">
        <v>11</v>
      </c>
      <c r="D38322">
        <v>352320</v>
      </c>
      <c r="E38322">
        <v>3</v>
      </c>
      <c r="F38322">
        <v>0</v>
      </c>
      <c r="G38322">
        <v>0</v>
      </c>
      <c r="H38322">
        <v>0</v>
      </c>
      <c r="I38322">
        <v>0</v>
      </c>
      <c r="J38322">
        <v>0</v>
      </c>
      <c r="K38322">
        <v>3</v>
      </c>
      <c r="L38322">
        <v>1</v>
      </c>
      <c r="M38322">
        <v>1</v>
      </c>
      <c r="N38322">
        <v>0</v>
      </c>
      <c r="O38322" s="2" t="s">
        <v>21</v>
      </c>
      <c r="P38322" s="2" t="s">
        <v>1368</v>
      </c>
      <c r="Q38322" s="2" t="s">
        <v>1237</v>
      </c>
    </row>
    <row r="38323" spans="1:17" hidden="1" x14ac:dyDescent="0.25">
      <c r="A38323" s="1">
        <v>43405</v>
      </c>
      <c r="B38323">
        <v>2018</v>
      </c>
      <c r="C38323">
        <v>11</v>
      </c>
      <c r="D38323">
        <v>352330</v>
      </c>
      <c r="E38323">
        <v>0</v>
      </c>
      <c r="F38323">
        <v>0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 s="2" t="s">
        <v>17</v>
      </c>
      <c r="P38323" s="2" t="s">
        <v>17</v>
      </c>
      <c r="Q38323" s="2" t="s">
        <v>17</v>
      </c>
    </row>
    <row r="38324" spans="1:17" hidden="1" x14ac:dyDescent="0.25">
      <c r="A38324" s="1">
        <v>43405</v>
      </c>
      <c r="B38324">
        <v>2018</v>
      </c>
      <c r="C38324">
        <v>11</v>
      </c>
      <c r="D38324">
        <v>352340</v>
      </c>
      <c r="E38324">
        <v>1</v>
      </c>
      <c r="F38324">
        <v>0</v>
      </c>
      <c r="G38324">
        <v>0</v>
      </c>
      <c r="H38324">
        <v>0</v>
      </c>
      <c r="I38324">
        <v>0</v>
      </c>
      <c r="J38324">
        <v>0</v>
      </c>
      <c r="K38324">
        <v>1</v>
      </c>
      <c r="L38324">
        <v>0</v>
      </c>
      <c r="M38324">
        <v>0</v>
      </c>
      <c r="N38324">
        <v>0</v>
      </c>
      <c r="O38324" s="2" t="s">
        <v>54</v>
      </c>
      <c r="P38324" s="2" t="s">
        <v>1322</v>
      </c>
      <c r="Q38324" s="2" t="s">
        <v>304</v>
      </c>
    </row>
    <row r="38325" spans="1:17" hidden="1" x14ac:dyDescent="0.25">
      <c r="A38325" s="1">
        <v>43405</v>
      </c>
      <c r="B38325">
        <v>2018</v>
      </c>
      <c r="C38325">
        <v>11</v>
      </c>
      <c r="D38325">
        <v>352350</v>
      </c>
      <c r="E38325">
        <v>1</v>
      </c>
      <c r="F38325">
        <v>0</v>
      </c>
      <c r="G38325">
        <v>0</v>
      </c>
      <c r="H38325">
        <v>0</v>
      </c>
      <c r="I38325">
        <v>0</v>
      </c>
      <c r="J38325">
        <v>0</v>
      </c>
      <c r="K38325">
        <v>1</v>
      </c>
      <c r="L38325">
        <v>0</v>
      </c>
      <c r="M38325">
        <v>1</v>
      </c>
      <c r="N38325">
        <v>0</v>
      </c>
      <c r="O38325" s="2" t="s">
        <v>128</v>
      </c>
      <c r="P38325" s="2" t="s">
        <v>246</v>
      </c>
      <c r="Q38325" s="2" t="s">
        <v>1362</v>
      </c>
    </row>
    <row r="38326" spans="1:17" hidden="1" x14ac:dyDescent="0.25">
      <c r="A38326" s="1">
        <v>43405</v>
      </c>
      <c r="B38326">
        <v>2018</v>
      </c>
      <c r="C38326">
        <v>11</v>
      </c>
      <c r="D38326">
        <v>352360</v>
      </c>
      <c r="E38326">
        <v>0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 s="2" t="s">
        <v>17</v>
      </c>
      <c r="P38326" s="2" t="s">
        <v>17</v>
      </c>
      <c r="Q38326" s="2" t="s">
        <v>17</v>
      </c>
    </row>
    <row r="38327" spans="1:17" hidden="1" x14ac:dyDescent="0.25">
      <c r="A38327" s="1">
        <v>43405</v>
      </c>
      <c r="B38327">
        <v>2018</v>
      </c>
      <c r="C38327">
        <v>11</v>
      </c>
      <c r="D38327">
        <v>352370</v>
      </c>
      <c r="E38327">
        <v>14</v>
      </c>
      <c r="F38327">
        <v>0</v>
      </c>
      <c r="G38327">
        <v>6</v>
      </c>
      <c r="H38327">
        <v>0</v>
      </c>
      <c r="I38327">
        <v>0</v>
      </c>
      <c r="J38327">
        <v>2</v>
      </c>
      <c r="K38327">
        <v>8</v>
      </c>
      <c r="L38327">
        <v>2</v>
      </c>
      <c r="M38327">
        <v>2</v>
      </c>
      <c r="N38327">
        <v>0</v>
      </c>
      <c r="O38327" s="2" t="s">
        <v>924</v>
      </c>
      <c r="P38327" s="2" t="s">
        <v>1280</v>
      </c>
      <c r="Q38327" s="2" t="s">
        <v>170</v>
      </c>
    </row>
    <row r="38328" spans="1:17" hidden="1" x14ac:dyDescent="0.25">
      <c r="A38328" s="1">
        <v>43405</v>
      </c>
      <c r="B38328">
        <v>2018</v>
      </c>
      <c r="C38328">
        <v>11</v>
      </c>
      <c r="D38328">
        <v>352380</v>
      </c>
      <c r="E38328">
        <v>0</v>
      </c>
      <c r="F38328">
        <v>0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 s="2" t="s">
        <v>17</v>
      </c>
      <c r="P38328" s="2" t="s">
        <v>17</v>
      </c>
      <c r="Q38328" s="2" t="s">
        <v>17</v>
      </c>
    </row>
    <row r="38329" spans="1:17" hidden="1" x14ac:dyDescent="0.25">
      <c r="A38329" s="1">
        <v>43405</v>
      </c>
      <c r="B38329">
        <v>2018</v>
      </c>
      <c r="C38329">
        <v>11</v>
      </c>
      <c r="D38329">
        <v>352390</v>
      </c>
      <c r="E38329">
        <v>15</v>
      </c>
      <c r="F38329">
        <v>0</v>
      </c>
      <c r="G38329">
        <v>0</v>
      </c>
      <c r="H38329">
        <v>0</v>
      </c>
      <c r="I38329">
        <v>0</v>
      </c>
      <c r="J38329">
        <v>0</v>
      </c>
      <c r="K38329">
        <v>14</v>
      </c>
      <c r="L38329">
        <v>5</v>
      </c>
      <c r="M38329">
        <v>6</v>
      </c>
      <c r="N38329">
        <v>0</v>
      </c>
      <c r="O38329" s="2" t="s">
        <v>59</v>
      </c>
      <c r="P38329" s="2" t="s">
        <v>301</v>
      </c>
      <c r="Q38329" s="2" t="s">
        <v>1257</v>
      </c>
    </row>
    <row r="38330" spans="1:17" hidden="1" x14ac:dyDescent="0.25">
      <c r="A38330" s="1">
        <v>43405</v>
      </c>
      <c r="B38330">
        <v>2018</v>
      </c>
      <c r="C38330">
        <v>11</v>
      </c>
      <c r="D38330">
        <v>352400</v>
      </c>
      <c r="E38330">
        <v>0</v>
      </c>
      <c r="F38330">
        <v>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 s="2" t="s">
        <v>17</v>
      </c>
      <c r="P38330" s="2" t="s">
        <v>17</v>
      </c>
      <c r="Q38330" s="2" t="s">
        <v>17</v>
      </c>
    </row>
    <row r="38331" spans="1:17" hidden="1" x14ac:dyDescent="0.25">
      <c r="A38331" s="1">
        <v>43405</v>
      </c>
      <c r="B38331">
        <v>2018</v>
      </c>
      <c r="C38331">
        <v>11</v>
      </c>
      <c r="D38331">
        <v>352410</v>
      </c>
      <c r="E38331">
        <v>6</v>
      </c>
      <c r="F38331">
        <v>1</v>
      </c>
      <c r="G38331">
        <v>1</v>
      </c>
      <c r="H38331">
        <v>0</v>
      </c>
      <c r="I38331">
        <v>0</v>
      </c>
      <c r="J38331">
        <v>1</v>
      </c>
      <c r="K38331">
        <v>4</v>
      </c>
      <c r="L38331">
        <v>1</v>
      </c>
      <c r="M38331">
        <v>1</v>
      </c>
      <c r="N38331">
        <v>0</v>
      </c>
      <c r="O38331" s="2" t="s">
        <v>958</v>
      </c>
      <c r="P38331" s="2" t="s">
        <v>1272</v>
      </c>
      <c r="Q38331" s="2" t="s">
        <v>258</v>
      </c>
    </row>
    <row r="38332" spans="1:17" hidden="1" x14ac:dyDescent="0.25">
      <c r="A38332" s="1">
        <v>43405</v>
      </c>
      <c r="B38332">
        <v>2018</v>
      </c>
      <c r="C38332">
        <v>11</v>
      </c>
      <c r="D38332">
        <v>352420</v>
      </c>
      <c r="E38332">
        <v>0</v>
      </c>
      <c r="F38332">
        <v>0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 s="2" t="s">
        <v>17</v>
      </c>
      <c r="P38332" s="2" t="s">
        <v>17</v>
      </c>
      <c r="Q38332" s="2" t="s">
        <v>17</v>
      </c>
    </row>
    <row r="38333" spans="1:17" hidden="1" x14ac:dyDescent="0.25">
      <c r="A38333" s="1">
        <v>43405</v>
      </c>
      <c r="B38333">
        <v>2018</v>
      </c>
      <c r="C38333">
        <v>11</v>
      </c>
      <c r="D38333">
        <v>352430</v>
      </c>
      <c r="E38333">
        <v>4</v>
      </c>
      <c r="F38333">
        <v>1</v>
      </c>
      <c r="G38333">
        <v>0</v>
      </c>
      <c r="H38333">
        <v>0</v>
      </c>
      <c r="I38333">
        <v>0</v>
      </c>
      <c r="J38333">
        <v>0</v>
      </c>
      <c r="K38333">
        <v>3</v>
      </c>
      <c r="L38333">
        <v>0</v>
      </c>
      <c r="M38333">
        <v>1</v>
      </c>
      <c r="N38333">
        <v>0</v>
      </c>
      <c r="O38333" s="2" t="s">
        <v>255</v>
      </c>
      <c r="P38333" s="2" t="s">
        <v>1369</v>
      </c>
      <c r="Q38333" s="2" t="s">
        <v>527</v>
      </c>
    </row>
    <row r="38334" spans="1:17" hidden="1" x14ac:dyDescent="0.25">
      <c r="A38334" s="1">
        <v>43405</v>
      </c>
      <c r="B38334">
        <v>2018</v>
      </c>
      <c r="C38334">
        <v>11</v>
      </c>
      <c r="D38334">
        <v>352440</v>
      </c>
      <c r="E38334">
        <v>38</v>
      </c>
      <c r="F38334">
        <v>1</v>
      </c>
      <c r="G38334">
        <v>0</v>
      </c>
      <c r="H38334">
        <v>1</v>
      </c>
      <c r="I38334">
        <v>0</v>
      </c>
      <c r="J38334">
        <v>1</v>
      </c>
      <c r="K38334">
        <v>37</v>
      </c>
      <c r="L38334">
        <v>10</v>
      </c>
      <c r="M38334">
        <v>14</v>
      </c>
      <c r="N38334">
        <v>0</v>
      </c>
      <c r="O38334" s="2" t="s">
        <v>539</v>
      </c>
      <c r="P38334" s="2" t="s">
        <v>1371</v>
      </c>
      <c r="Q38334" s="2" t="s">
        <v>134</v>
      </c>
    </row>
    <row r="38335" spans="1:17" hidden="1" x14ac:dyDescent="0.25">
      <c r="A38335" s="1">
        <v>43405</v>
      </c>
      <c r="B38335">
        <v>2018</v>
      </c>
      <c r="C38335">
        <v>11</v>
      </c>
      <c r="D38335">
        <v>352450</v>
      </c>
      <c r="E38335">
        <v>28</v>
      </c>
      <c r="F38335">
        <v>0</v>
      </c>
      <c r="G38335">
        <v>15</v>
      </c>
      <c r="H38335">
        <v>1</v>
      </c>
      <c r="I38335">
        <v>0</v>
      </c>
      <c r="J38335">
        <v>20</v>
      </c>
      <c r="K38335">
        <v>24</v>
      </c>
      <c r="L38335">
        <v>1</v>
      </c>
      <c r="M38335">
        <v>5</v>
      </c>
      <c r="N38335">
        <v>0</v>
      </c>
      <c r="O38335" s="2" t="s">
        <v>171</v>
      </c>
      <c r="P38335" s="2" t="s">
        <v>530</v>
      </c>
      <c r="Q38335" s="2" t="s">
        <v>1073</v>
      </c>
    </row>
    <row r="38336" spans="1:17" hidden="1" x14ac:dyDescent="0.25">
      <c r="A38336" s="1">
        <v>43405</v>
      </c>
      <c r="B38336">
        <v>2018</v>
      </c>
      <c r="C38336">
        <v>11</v>
      </c>
      <c r="D38336">
        <v>352460</v>
      </c>
      <c r="E38336">
        <v>0</v>
      </c>
      <c r="F38336">
        <v>0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 s="2" t="s">
        <v>17</v>
      </c>
      <c r="P38336" s="2" t="s">
        <v>17</v>
      </c>
      <c r="Q38336" s="2" t="s">
        <v>17</v>
      </c>
    </row>
    <row r="38337" spans="1:17" hidden="1" x14ac:dyDescent="0.25">
      <c r="A38337" s="1">
        <v>43405</v>
      </c>
      <c r="B38337">
        <v>2018</v>
      </c>
      <c r="C38337">
        <v>11</v>
      </c>
      <c r="D38337">
        <v>352470</v>
      </c>
      <c r="E38337">
        <v>12</v>
      </c>
      <c r="F38337">
        <v>1</v>
      </c>
      <c r="G38337">
        <v>2</v>
      </c>
      <c r="H38337">
        <v>0</v>
      </c>
      <c r="I38337">
        <v>0</v>
      </c>
      <c r="J38337">
        <v>1</v>
      </c>
      <c r="K38337">
        <v>10</v>
      </c>
      <c r="L38337">
        <v>3</v>
      </c>
      <c r="M38337">
        <v>4</v>
      </c>
      <c r="N38337">
        <v>0</v>
      </c>
      <c r="O38337" s="2" t="s">
        <v>174</v>
      </c>
      <c r="P38337" s="2" t="s">
        <v>1277</v>
      </c>
      <c r="Q38337" s="2" t="s">
        <v>398</v>
      </c>
    </row>
    <row r="38338" spans="1:17" hidden="1" x14ac:dyDescent="0.25">
      <c r="A38338" s="1">
        <v>43405</v>
      </c>
      <c r="B38338">
        <v>2018</v>
      </c>
      <c r="C38338">
        <v>11</v>
      </c>
      <c r="D38338">
        <v>352480</v>
      </c>
      <c r="E38338">
        <v>9</v>
      </c>
      <c r="F38338">
        <v>1</v>
      </c>
      <c r="G38338">
        <v>0</v>
      </c>
      <c r="H38338">
        <v>0</v>
      </c>
      <c r="I38338">
        <v>0</v>
      </c>
      <c r="J38338">
        <v>0</v>
      </c>
      <c r="K38338">
        <v>6</v>
      </c>
      <c r="L38338">
        <v>1</v>
      </c>
      <c r="M38338">
        <v>2</v>
      </c>
      <c r="N38338">
        <v>0</v>
      </c>
      <c r="O38338" s="2" t="s">
        <v>306</v>
      </c>
      <c r="P38338" s="2" t="s">
        <v>594</v>
      </c>
      <c r="Q38338" s="2" t="s">
        <v>167</v>
      </c>
    </row>
    <row r="38339" spans="1:17" hidden="1" x14ac:dyDescent="0.25">
      <c r="A38339" s="1">
        <v>43405</v>
      </c>
      <c r="B38339">
        <v>2018</v>
      </c>
      <c r="C38339">
        <v>11</v>
      </c>
      <c r="D38339">
        <v>352490</v>
      </c>
      <c r="E38339">
        <v>0</v>
      </c>
      <c r="F38339">
        <v>0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 s="2" t="s">
        <v>17</v>
      </c>
      <c r="P38339" s="2" t="s">
        <v>17</v>
      </c>
      <c r="Q38339" s="2" t="s">
        <v>17</v>
      </c>
    </row>
    <row r="38340" spans="1:17" hidden="1" x14ac:dyDescent="0.25">
      <c r="A38340" s="1">
        <v>43405</v>
      </c>
      <c r="B38340">
        <v>2018</v>
      </c>
      <c r="C38340">
        <v>11</v>
      </c>
      <c r="D38340">
        <v>352500</v>
      </c>
      <c r="E38340">
        <v>0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 s="2" t="s">
        <v>17</v>
      </c>
      <c r="P38340" s="2" t="s">
        <v>17</v>
      </c>
      <c r="Q38340" s="2" t="s">
        <v>17</v>
      </c>
    </row>
    <row r="38341" spans="1:17" hidden="1" x14ac:dyDescent="0.25">
      <c r="A38341" s="1">
        <v>43405</v>
      </c>
      <c r="B38341">
        <v>2018</v>
      </c>
      <c r="C38341">
        <v>11</v>
      </c>
      <c r="D38341">
        <v>352510</v>
      </c>
      <c r="E38341">
        <v>3</v>
      </c>
      <c r="F38341">
        <v>0</v>
      </c>
      <c r="G38341">
        <v>0</v>
      </c>
      <c r="H38341">
        <v>0</v>
      </c>
      <c r="I38341">
        <v>0</v>
      </c>
      <c r="J38341">
        <v>0</v>
      </c>
      <c r="K38341">
        <v>1</v>
      </c>
      <c r="L38341">
        <v>0</v>
      </c>
      <c r="M38341">
        <v>0</v>
      </c>
      <c r="N38341">
        <v>0</v>
      </c>
      <c r="O38341" s="2" t="s">
        <v>255</v>
      </c>
      <c r="P38341" s="2" t="s">
        <v>1369</v>
      </c>
      <c r="Q38341" s="2" t="s">
        <v>527</v>
      </c>
    </row>
    <row r="38342" spans="1:17" hidden="1" x14ac:dyDescent="0.25">
      <c r="A38342" s="1">
        <v>43405</v>
      </c>
      <c r="B38342">
        <v>2018</v>
      </c>
      <c r="C38342">
        <v>11</v>
      </c>
      <c r="D38342">
        <v>352520</v>
      </c>
      <c r="E38342">
        <v>1</v>
      </c>
      <c r="F38342">
        <v>1</v>
      </c>
      <c r="G38342">
        <v>1</v>
      </c>
      <c r="H38342">
        <v>0</v>
      </c>
      <c r="I38342">
        <v>0</v>
      </c>
      <c r="J38342">
        <v>0</v>
      </c>
      <c r="K38342">
        <v>1</v>
      </c>
      <c r="L38342">
        <v>0</v>
      </c>
      <c r="M38342">
        <v>0</v>
      </c>
      <c r="N38342">
        <v>0</v>
      </c>
      <c r="O38342" s="2" t="s">
        <v>54</v>
      </c>
      <c r="P38342" s="2" t="s">
        <v>1322</v>
      </c>
      <c r="Q38342" s="2" t="s">
        <v>304</v>
      </c>
    </row>
    <row r="38343" spans="1:17" hidden="1" x14ac:dyDescent="0.25">
      <c r="A38343" s="1">
        <v>43405</v>
      </c>
      <c r="B38343">
        <v>2018</v>
      </c>
      <c r="C38343">
        <v>11</v>
      </c>
      <c r="D38343">
        <v>352530</v>
      </c>
      <c r="E38343">
        <v>6</v>
      </c>
      <c r="F38343">
        <v>0</v>
      </c>
      <c r="G38343">
        <v>0</v>
      </c>
      <c r="H38343">
        <v>0</v>
      </c>
      <c r="I38343">
        <v>0</v>
      </c>
      <c r="J38343">
        <v>0</v>
      </c>
      <c r="K38343">
        <v>6</v>
      </c>
      <c r="L38343">
        <v>2</v>
      </c>
      <c r="M38343">
        <v>3</v>
      </c>
      <c r="N38343">
        <v>0</v>
      </c>
      <c r="O38343" s="2" t="s">
        <v>17</v>
      </c>
      <c r="P38343" s="2" t="s">
        <v>727</v>
      </c>
      <c r="Q38343" s="2" t="s">
        <v>462</v>
      </c>
    </row>
    <row r="38344" spans="1:17" hidden="1" x14ac:dyDescent="0.25">
      <c r="A38344" s="1">
        <v>43405</v>
      </c>
      <c r="B38344">
        <v>2018</v>
      </c>
      <c r="C38344">
        <v>11</v>
      </c>
      <c r="D38344">
        <v>352540</v>
      </c>
      <c r="E38344">
        <v>0</v>
      </c>
      <c r="F38344">
        <v>0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 s="2" t="s">
        <v>17</v>
      </c>
      <c r="P38344" s="2" t="s">
        <v>17</v>
      </c>
      <c r="Q38344" s="2" t="s">
        <v>17</v>
      </c>
    </row>
    <row r="38345" spans="1:17" hidden="1" x14ac:dyDescent="0.25">
      <c r="A38345" s="1">
        <v>43405</v>
      </c>
      <c r="B38345">
        <v>2018</v>
      </c>
      <c r="C38345">
        <v>11</v>
      </c>
      <c r="D38345">
        <v>352550</v>
      </c>
      <c r="E38345">
        <v>2</v>
      </c>
      <c r="F38345">
        <v>0</v>
      </c>
      <c r="G38345">
        <v>0</v>
      </c>
      <c r="H38345">
        <v>0</v>
      </c>
      <c r="I38345">
        <v>0</v>
      </c>
      <c r="J38345">
        <v>0</v>
      </c>
      <c r="K38345">
        <v>1</v>
      </c>
      <c r="L38345">
        <v>1</v>
      </c>
      <c r="M38345">
        <v>1</v>
      </c>
      <c r="N38345">
        <v>0</v>
      </c>
      <c r="O38345" s="2" t="s">
        <v>54</v>
      </c>
      <c r="P38345" s="2" t="s">
        <v>1322</v>
      </c>
      <c r="Q38345" s="2" t="s">
        <v>304</v>
      </c>
    </row>
    <row r="38346" spans="1:17" hidden="1" x14ac:dyDescent="0.25">
      <c r="A38346" s="1">
        <v>43405</v>
      </c>
      <c r="B38346">
        <v>2018</v>
      </c>
      <c r="C38346">
        <v>11</v>
      </c>
      <c r="D38346">
        <v>352560</v>
      </c>
      <c r="E38346">
        <v>0</v>
      </c>
      <c r="F38346">
        <v>0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 s="2" t="s">
        <v>17</v>
      </c>
      <c r="P38346" s="2" t="s">
        <v>17</v>
      </c>
      <c r="Q38346" s="2" t="s">
        <v>17</v>
      </c>
    </row>
    <row r="38347" spans="1:17" hidden="1" x14ac:dyDescent="0.25">
      <c r="A38347" s="1">
        <v>43405</v>
      </c>
      <c r="B38347">
        <v>2018</v>
      </c>
      <c r="C38347">
        <v>11</v>
      </c>
      <c r="D38347">
        <v>352570</v>
      </c>
      <c r="E38347">
        <v>10</v>
      </c>
      <c r="F38347">
        <v>2</v>
      </c>
      <c r="G38347">
        <v>1</v>
      </c>
      <c r="H38347">
        <v>0</v>
      </c>
      <c r="I38347">
        <v>0</v>
      </c>
      <c r="J38347">
        <v>4</v>
      </c>
      <c r="K38347">
        <v>9</v>
      </c>
      <c r="L38347">
        <v>2</v>
      </c>
      <c r="M38347">
        <v>8</v>
      </c>
      <c r="N38347">
        <v>0</v>
      </c>
      <c r="O38347" s="2" t="s">
        <v>171</v>
      </c>
      <c r="P38347" s="2" t="s">
        <v>530</v>
      </c>
      <c r="Q38347" s="2" t="s">
        <v>1073</v>
      </c>
    </row>
    <row r="38348" spans="1:17" hidden="1" x14ac:dyDescent="0.25">
      <c r="A38348" s="1">
        <v>43405</v>
      </c>
      <c r="B38348">
        <v>2018</v>
      </c>
      <c r="C38348">
        <v>11</v>
      </c>
      <c r="D38348">
        <v>352580</v>
      </c>
      <c r="E38348">
        <v>0</v>
      </c>
      <c r="F38348">
        <v>0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 s="2" t="s">
        <v>17</v>
      </c>
      <c r="P38348" s="2" t="s">
        <v>17</v>
      </c>
      <c r="Q38348" s="2" t="s">
        <v>17</v>
      </c>
    </row>
    <row r="38349" spans="1:17" hidden="1" x14ac:dyDescent="0.25">
      <c r="A38349" s="1">
        <v>43405</v>
      </c>
      <c r="B38349">
        <v>2018</v>
      </c>
      <c r="C38349">
        <v>11</v>
      </c>
      <c r="D38349">
        <v>352585</v>
      </c>
      <c r="E38349">
        <v>0</v>
      </c>
      <c r="F38349">
        <v>0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 s="2" t="s">
        <v>17</v>
      </c>
      <c r="P38349" s="2" t="s">
        <v>17</v>
      </c>
      <c r="Q38349" s="2" t="s">
        <v>17</v>
      </c>
    </row>
    <row r="38350" spans="1:17" hidden="1" x14ac:dyDescent="0.25">
      <c r="A38350" s="1">
        <v>43405</v>
      </c>
      <c r="B38350">
        <v>2018</v>
      </c>
      <c r="C38350">
        <v>11</v>
      </c>
      <c r="D38350">
        <v>352590</v>
      </c>
      <c r="E38350">
        <v>51</v>
      </c>
      <c r="F38350">
        <v>0</v>
      </c>
      <c r="G38350">
        <v>0</v>
      </c>
      <c r="H38350">
        <v>0</v>
      </c>
      <c r="I38350">
        <v>0</v>
      </c>
      <c r="J38350">
        <v>0</v>
      </c>
      <c r="K38350">
        <v>5</v>
      </c>
      <c r="L38350">
        <v>0</v>
      </c>
      <c r="M38350">
        <v>0</v>
      </c>
      <c r="N38350">
        <v>0</v>
      </c>
      <c r="O38350" s="2" t="s">
        <v>174</v>
      </c>
      <c r="P38350" s="2" t="s">
        <v>1370</v>
      </c>
      <c r="Q38350" s="2" t="s">
        <v>43</v>
      </c>
    </row>
    <row r="38351" spans="1:17" hidden="1" x14ac:dyDescent="0.25">
      <c r="A38351" s="1">
        <v>43405</v>
      </c>
      <c r="B38351">
        <v>2018</v>
      </c>
      <c r="C38351">
        <v>11</v>
      </c>
      <c r="D38351">
        <v>352600</v>
      </c>
      <c r="E38351">
        <v>1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v>1</v>
      </c>
      <c r="L38351">
        <v>0</v>
      </c>
      <c r="M38351">
        <v>0</v>
      </c>
      <c r="N38351">
        <v>0</v>
      </c>
      <c r="O38351" s="2" t="s">
        <v>174</v>
      </c>
      <c r="P38351" s="2" t="s">
        <v>865</v>
      </c>
      <c r="Q38351" s="2" t="s">
        <v>1372</v>
      </c>
    </row>
    <row r="38352" spans="1:17" hidden="1" x14ac:dyDescent="0.25">
      <c r="A38352" s="1">
        <v>43405</v>
      </c>
      <c r="B38352">
        <v>2018</v>
      </c>
      <c r="C38352">
        <v>11</v>
      </c>
      <c r="D38352">
        <v>352610</v>
      </c>
      <c r="E38352">
        <v>0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 s="2" t="s">
        <v>17</v>
      </c>
      <c r="P38352" s="2" t="s">
        <v>17</v>
      </c>
      <c r="Q38352" s="2" t="s">
        <v>17</v>
      </c>
    </row>
    <row r="38353" spans="1:17" hidden="1" x14ac:dyDescent="0.25">
      <c r="A38353" s="1">
        <v>43405</v>
      </c>
      <c r="B38353">
        <v>2018</v>
      </c>
      <c r="C38353">
        <v>11</v>
      </c>
      <c r="D38353">
        <v>352620</v>
      </c>
      <c r="E38353">
        <v>0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 s="2" t="s">
        <v>17</v>
      </c>
      <c r="P38353" s="2" t="s">
        <v>17</v>
      </c>
      <c r="Q38353" s="2" t="s">
        <v>17</v>
      </c>
    </row>
    <row r="38354" spans="1:17" hidden="1" x14ac:dyDescent="0.25">
      <c r="A38354" s="1">
        <v>43405</v>
      </c>
      <c r="B38354">
        <v>2018</v>
      </c>
      <c r="C38354">
        <v>11</v>
      </c>
      <c r="D38354">
        <v>352630</v>
      </c>
      <c r="E38354">
        <v>0</v>
      </c>
      <c r="F38354">
        <v>0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 s="2" t="s">
        <v>17</v>
      </c>
      <c r="P38354" s="2" t="s">
        <v>17</v>
      </c>
      <c r="Q38354" s="2" t="s">
        <v>17</v>
      </c>
    </row>
    <row r="38355" spans="1:17" hidden="1" x14ac:dyDescent="0.25">
      <c r="A38355" s="1">
        <v>43405</v>
      </c>
      <c r="B38355">
        <v>2018</v>
      </c>
      <c r="C38355">
        <v>11</v>
      </c>
      <c r="D38355">
        <v>352640</v>
      </c>
      <c r="E38355">
        <v>1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v>1</v>
      </c>
      <c r="L38355">
        <v>1</v>
      </c>
      <c r="M38355">
        <v>0</v>
      </c>
      <c r="N38355">
        <v>0</v>
      </c>
      <c r="O38355" s="2" t="s">
        <v>30</v>
      </c>
      <c r="P38355" s="2" t="s">
        <v>261</v>
      </c>
      <c r="Q38355" s="2" t="s">
        <v>582</v>
      </c>
    </row>
    <row r="38356" spans="1:17" hidden="1" x14ac:dyDescent="0.25">
      <c r="A38356" s="1">
        <v>43405</v>
      </c>
      <c r="B38356">
        <v>2018</v>
      </c>
      <c r="C38356">
        <v>11</v>
      </c>
      <c r="D38356">
        <v>352650</v>
      </c>
      <c r="E38356">
        <v>1</v>
      </c>
      <c r="F38356">
        <v>0</v>
      </c>
      <c r="G38356">
        <v>0</v>
      </c>
      <c r="H38356">
        <v>0</v>
      </c>
      <c r="I38356">
        <v>0</v>
      </c>
      <c r="J38356">
        <v>0</v>
      </c>
      <c r="K38356">
        <v>1</v>
      </c>
      <c r="L38356">
        <v>1</v>
      </c>
      <c r="M38356">
        <v>0</v>
      </c>
      <c r="N38356">
        <v>0</v>
      </c>
      <c r="O38356" s="2" t="s">
        <v>255</v>
      </c>
      <c r="P38356" s="2" t="s">
        <v>1095</v>
      </c>
      <c r="Q38356" s="2" t="s">
        <v>238</v>
      </c>
    </row>
    <row r="38357" spans="1:17" hidden="1" x14ac:dyDescent="0.25">
      <c r="A38357" s="1">
        <v>43405</v>
      </c>
      <c r="B38357">
        <v>2018</v>
      </c>
      <c r="C38357">
        <v>11</v>
      </c>
      <c r="D38357">
        <v>352660</v>
      </c>
      <c r="E38357">
        <v>4</v>
      </c>
      <c r="F38357">
        <v>1</v>
      </c>
      <c r="G38357">
        <v>0</v>
      </c>
      <c r="H38357">
        <v>0</v>
      </c>
      <c r="I38357">
        <v>0</v>
      </c>
      <c r="J38357">
        <v>0</v>
      </c>
      <c r="K38357">
        <v>4</v>
      </c>
      <c r="L38357">
        <v>3</v>
      </c>
      <c r="M38357">
        <v>1</v>
      </c>
      <c r="N38357">
        <v>0</v>
      </c>
      <c r="O38357" s="2" t="s">
        <v>44</v>
      </c>
      <c r="P38357" s="2" t="s">
        <v>1150</v>
      </c>
      <c r="Q38357" s="2" t="s">
        <v>73</v>
      </c>
    </row>
    <row r="38358" spans="1:17" hidden="1" x14ac:dyDescent="0.25">
      <c r="A38358" s="1">
        <v>43405</v>
      </c>
      <c r="B38358">
        <v>2018</v>
      </c>
      <c r="C38358">
        <v>11</v>
      </c>
      <c r="D38358">
        <v>352670</v>
      </c>
      <c r="E38358">
        <v>2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2</v>
      </c>
      <c r="L38358">
        <v>2</v>
      </c>
      <c r="M38358">
        <v>2</v>
      </c>
      <c r="N38358">
        <v>0</v>
      </c>
      <c r="O38358" s="2" t="s">
        <v>17</v>
      </c>
      <c r="P38358" s="2" t="s">
        <v>199</v>
      </c>
      <c r="Q38358" s="2" t="s">
        <v>231</v>
      </c>
    </row>
    <row r="38359" spans="1:17" hidden="1" x14ac:dyDescent="0.25">
      <c r="A38359" s="1">
        <v>43405</v>
      </c>
      <c r="B38359">
        <v>2018</v>
      </c>
      <c r="C38359">
        <v>11</v>
      </c>
      <c r="D38359">
        <v>352680</v>
      </c>
      <c r="E38359">
        <v>2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2</v>
      </c>
      <c r="L38359">
        <v>1</v>
      </c>
      <c r="M38359">
        <v>1</v>
      </c>
      <c r="N38359">
        <v>0</v>
      </c>
      <c r="O38359" s="2" t="s">
        <v>17</v>
      </c>
      <c r="P38359" s="2" t="s">
        <v>727</v>
      </c>
      <c r="Q38359" s="2" t="s">
        <v>462</v>
      </c>
    </row>
    <row r="38360" spans="1:17" hidden="1" x14ac:dyDescent="0.25">
      <c r="A38360" s="1">
        <v>43405</v>
      </c>
      <c r="B38360">
        <v>2018</v>
      </c>
      <c r="C38360">
        <v>11</v>
      </c>
      <c r="D38360">
        <v>352690</v>
      </c>
      <c r="E38360">
        <v>32</v>
      </c>
      <c r="F38360">
        <v>4</v>
      </c>
      <c r="G38360">
        <v>0</v>
      </c>
      <c r="H38360">
        <v>0</v>
      </c>
      <c r="I38360">
        <v>0</v>
      </c>
      <c r="J38360">
        <v>0</v>
      </c>
      <c r="K38360">
        <v>24</v>
      </c>
      <c r="L38360">
        <v>7</v>
      </c>
      <c r="M38360">
        <v>16</v>
      </c>
      <c r="N38360">
        <v>0</v>
      </c>
      <c r="O38360" s="2" t="s">
        <v>30</v>
      </c>
      <c r="P38360" s="2" t="s">
        <v>261</v>
      </c>
      <c r="Q38360" s="2" t="s">
        <v>582</v>
      </c>
    </row>
    <row r="38361" spans="1:17" hidden="1" x14ac:dyDescent="0.25">
      <c r="A38361" s="1">
        <v>43405</v>
      </c>
      <c r="B38361">
        <v>2018</v>
      </c>
      <c r="C38361">
        <v>11</v>
      </c>
      <c r="D38361">
        <v>352700</v>
      </c>
      <c r="E38361">
        <v>0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 s="2" t="s">
        <v>17</v>
      </c>
      <c r="P38361" s="2" t="s">
        <v>17</v>
      </c>
      <c r="Q38361" s="2" t="s">
        <v>17</v>
      </c>
    </row>
    <row r="38362" spans="1:17" hidden="1" x14ac:dyDescent="0.25">
      <c r="A38362" s="1">
        <v>43405</v>
      </c>
      <c r="B38362">
        <v>2018</v>
      </c>
      <c r="C38362">
        <v>11</v>
      </c>
      <c r="D38362">
        <v>352710</v>
      </c>
      <c r="E38362">
        <v>1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1</v>
      </c>
      <c r="M38362">
        <v>0</v>
      </c>
      <c r="N38362">
        <v>0</v>
      </c>
      <c r="O38362" s="2" t="s">
        <v>120</v>
      </c>
      <c r="P38362" s="2" t="s">
        <v>1374</v>
      </c>
      <c r="Q38362" s="2" t="s">
        <v>183</v>
      </c>
    </row>
    <row r="38363" spans="1:17" hidden="1" x14ac:dyDescent="0.25">
      <c r="A38363" s="1">
        <v>43405</v>
      </c>
      <c r="B38363">
        <v>2018</v>
      </c>
      <c r="C38363">
        <v>11</v>
      </c>
      <c r="D38363">
        <v>352720</v>
      </c>
      <c r="E38363">
        <v>7</v>
      </c>
      <c r="F38363">
        <v>2</v>
      </c>
      <c r="G38363">
        <v>0</v>
      </c>
      <c r="H38363">
        <v>0</v>
      </c>
      <c r="I38363">
        <v>0</v>
      </c>
      <c r="J38363">
        <v>0</v>
      </c>
      <c r="K38363">
        <v>7</v>
      </c>
      <c r="L38363">
        <v>1</v>
      </c>
      <c r="M38363">
        <v>1</v>
      </c>
      <c r="N38363">
        <v>0</v>
      </c>
      <c r="O38363" s="2" t="s">
        <v>44</v>
      </c>
      <c r="P38363" s="2" t="s">
        <v>1150</v>
      </c>
      <c r="Q38363" s="2" t="s">
        <v>73</v>
      </c>
    </row>
    <row r="38364" spans="1:17" hidden="1" x14ac:dyDescent="0.25">
      <c r="A38364" s="1">
        <v>43405</v>
      </c>
      <c r="B38364">
        <v>2018</v>
      </c>
      <c r="C38364">
        <v>11</v>
      </c>
      <c r="D38364">
        <v>352725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 s="2" t="s">
        <v>17</v>
      </c>
      <c r="P38364" s="2" t="s">
        <v>17</v>
      </c>
      <c r="Q38364" s="2" t="s">
        <v>17</v>
      </c>
    </row>
    <row r="38365" spans="1:17" hidden="1" x14ac:dyDescent="0.25">
      <c r="A38365" s="1">
        <v>43405</v>
      </c>
      <c r="B38365">
        <v>2018</v>
      </c>
      <c r="C38365">
        <v>11</v>
      </c>
      <c r="D38365">
        <v>352730</v>
      </c>
      <c r="E38365">
        <v>1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1</v>
      </c>
      <c r="L38365">
        <v>1</v>
      </c>
      <c r="M38365">
        <v>1</v>
      </c>
      <c r="N38365">
        <v>0</v>
      </c>
      <c r="O38365" s="2" t="s">
        <v>54</v>
      </c>
      <c r="P38365" s="2" t="s">
        <v>1322</v>
      </c>
      <c r="Q38365" s="2" t="s">
        <v>304</v>
      </c>
    </row>
    <row r="38366" spans="1:17" hidden="1" x14ac:dyDescent="0.25">
      <c r="A38366" s="1">
        <v>43405</v>
      </c>
      <c r="B38366">
        <v>2018</v>
      </c>
      <c r="C38366">
        <v>11</v>
      </c>
      <c r="D38366">
        <v>352740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 s="2" t="s">
        <v>17</v>
      </c>
      <c r="P38366" s="2" t="s">
        <v>17</v>
      </c>
      <c r="Q38366" s="2" t="s">
        <v>17</v>
      </c>
    </row>
    <row r="38367" spans="1:17" hidden="1" x14ac:dyDescent="0.25">
      <c r="A38367" s="1">
        <v>43405</v>
      </c>
      <c r="B38367">
        <v>2018</v>
      </c>
      <c r="C38367">
        <v>11</v>
      </c>
      <c r="D38367">
        <v>352750</v>
      </c>
      <c r="E38367">
        <v>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 s="2" t="s">
        <v>17</v>
      </c>
      <c r="P38367" s="2" t="s">
        <v>17</v>
      </c>
      <c r="Q38367" s="2" t="s">
        <v>17</v>
      </c>
    </row>
    <row r="38368" spans="1:17" hidden="1" x14ac:dyDescent="0.25">
      <c r="A38368" s="1">
        <v>43405</v>
      </c>
      <c r="B38368">
        <v>2018</v>
      </c>
      <c r="C38368">
        <v>11</v>
      </c>
      <c r="D38368">
        <v>352760</v>
      </c>
      <c r="E38368">
        <v>2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v>1</v>
      </c>
      <c r="L38368">
        <v>1</v>
      </c>
      <c r="M38368">
        <v>1</v>
      </c>
      <c r="N38368">
        <v>0</v>
      </c>
      <c r="O38368" s="2" t="s">
        <v>17</v>
      </c>
      <c r="P38368" s="2" t="s">
        <v>17</v>
      </c>
      <c r="Q38368" s="2" t="s">
        <v>17</v>
      </c>
    </row>
    <row r="38369" spans="1:17" hidden="1" x14ac:dyDescent="0.25">
      <c r="A38369" s="1">
        <v>43405</v>
      </c>
      <c r="B38369">
        <v>2018</v>
      </c>
      <c r="C38369">
        <v>11</v>
      </c>
      <c r="D38369">
        <v>35277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 s="2" t="s">
        <v>17</v>
      </c>
      <c r="P38369" s="2" t="s">
        <v>17</v>
      </c>
      <c r="Q38369" s="2" t="s">
        <v>17</v>
      </c>
    </row>
    <row r="38370" spans="1:17" hidden="1" x14ac:dyDescent="0.25">
      <c r="A38370" s="1">
        <v>43405</v>
      </c>
      <c r="B38370">
        <v>2018</v>
      </c>
      <c r="C38370">
        <v>11</v>
      </c>
      <c r="D38370">
        <v>35278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 s="2" t="s">
        <v>17</v>
      </c>
      <c r="P38370" s="2" t="s">
        <v>17</v>
      </c>
      <c r="Q38370" s="2" t="s">
        <v>17</v>
      </c>
    </row>
    <row r="38371" spans="1:17" hidden="1" x14ac:dyDescent="0.25">
      <c r="A38371" s="1">
        <v>43405</v>
      </c>
      <c r="B38371">
        <v>2018</v>
      </c>
      <c r="C38371">
        <v>11</v>
      </c>
      <c r="D38371">
        <v>35279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 s="2" t="s">
        <v>17</v>
      </c>
      <c r="P38371" s="2" t="s">
        <v>17</v>
      </c>
      <c r="Q38371" s="2" t="s">
        <v>17</v>
      </c>
    </row>
    <row r="38372" spans="1:17" hidden="1" x14ac:dyDescent="0.25">
      <c r="A38372" s="1">
        <v>43405</v>
      </c>
      <c r="B38372">
        <v>2018</v>
      </c>
      <c r="C38372">
        <v>11</v>
      </c>
      <c r="D38372">
        <v>352800</v>
      </c>
      <c r="E38372">
        <v>1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1</v>
      </c>
      <c r="L38372">
        <v>0</v>
      </c>
      <c r="M38372">
        <v>0</v>
      </c>
      <c r="N38372">
        <v>0</v>
      </c>
      <c r="O38372" s="2" t="s">
        <v>17</v>
      </c>
      <c r="P38372" s="2" t="s">
        <v>727</v>
      </c>
      <c r="Q38372" s="2" t="s">
        <v>462</v>
      </c>
    </row>
    <row r="38373" spans="1:17" hidden="1" x14ac:dyDescent="0.25">
      <c r="A38373" s="1">
        <v>43405</v>
      </c>
      <c r="B38373">
        <v>2018</v>
      </c>
      <c r="C38373">
        <v>11</v>
      </c>
      <c r="D38373">
        <v>352810</v>
      </c>
      <c r="E38373">
        <v>16</v>
      </c>
      <c r="F38373">
        <v>0</v>
      </c>
      <c r="G38373">
        <v>14</v>
      </c>
      <c r="H38373">
        <v>0</v>
      </c>
      <c r="I38373">
        <v>0</v>
      </c>
      <c r="J38373">
        <v>13</v>
      </c>
      <c r="K38373">
        <v>14</v>
      </c>
      <c r="L38373">
        <v>9</v>
      </c>
      <c r="M38373">
        <v>12</v>
      </c>
      <c r="N38373">
        <v>0</v>
      </c>
      <c r="O38373" s="2" t="s">
        <v>171</v>
      </c>
      <c r="P38373" s="2" t="s">
        <v>530</v>
      </c>
      <c r="Q38373" s="2" t="s">
        <v>1073</v>
      </c>
    </row>
    <row r="38374" spans="1:17" hidden="1" x14ac:dyDescent="0.25">
      <c r="A38374" s="1">
        <v>43405</v>
      </c>
      <c r="B38374">
        <v>2018</v>
      </c>
      <c r="C38374">
        <v>11</v>
      </c>
      <c r="D38374">
        <v>352820</v>
      </c>
      <c r="E38374">
        <v>1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1</v>
      </c>
      <c r="L38374">
        <v>0</v>
      </c>
      <c r="M38374">
        <v>0</v>
      </c>
      <c r="N38374">
        <v>0</v>
      </c>
      <c r="O38374" s="2" t="s">
        <v>306</v>
      </c>
      <c r="P38374" s="2" t="s">
        <v>594</v>
      </c>
      <c r="Q38374" s="2" t="s">
        <v>167</v>
      </c>
    </row>
    <row r="38375" spans="1:17" hidden="1" x14ac:dyDescent="0.25">
      <c r="A38375" s="1">
        <v>43405</v>
      </c>
      <c r="B38375">
        <v>2018</v>
      </c>
      <c r="C38375">
        <v>11</v>
      </c>
      <c r="D38375">
        <v>35283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 s="2" t="s">
        <v>17</v>
      </c>
      <c r="P38375" s="2" t="s">
        <v>17</v>
      </c>
      <c r="Q38375" s="2" t="s">
        <v>17</v>
      </c>
    </row>
    <row r="38376" spans="1:17" hidden="1" x14ac:dyDescent="0.25">
      <c r="A38376" s="1">
        <v>43405</v>
      </c>
      <c r="B38376">
        <v>2018</v>
      </c>
      <c r="C38376">
        <v>11</v>
      </c>
      <c r="D38376">
        <v>352840</v>
      </c>
      <c r="E38376">
        <v>8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8</v>
      </c>
      <c r="L38376">
        <v>3</v>
      </c>
      <c r="M38376">
        <v>6</v>
      </c>
      <c r="N38376">
        <v>0</v>
      </c>
      <c r="O38376" s="2" t="s">
        <v>59</v>
      </c>
      <c r="P38376" s="2" t="s">
        <v>301</v>
      </c>
      <c r="Q38376" s="2" t="s">
        <v>1257</v>
      </c>
    </row>
    <row r="38377" spans="1:17" hidden="1" x14ac:dyDescent="0.25">
      <c r="A38377" s="1">
        <v>43405</v>
      </c>
      <c r="B38377">
        <v>2018</v>
      </c>
      <c r="C38377">
        <v>11</v>
      </c>
      <c r="D38377">
        <v>352850</v>
      </c>
      <c r="E38377">
        <v>5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3</v>
      </c>
      <c r="L38377">
        <v>0</v>
      </c>
      <c r="M38377">
        <v>1</v>
      </c>
      <c r="N38377">
        <v>0</v>
      </c>
      <c r="O38377" s="2" t="s">
        <v>96</v>
      </c>
      <c r="P38377" s="2" t="s">
        <v>1373</v>
      </c>
      <c r="Q38377" s="2" t="s">
        <v>61</v>
      </c>
    </row>
    <row r="38378" spans="1:17" hidden="1" x14ac:dyDescent="0.25">
      <c r="A38378" s="1">
        <v>43405</v>
      </c>
      <c r="B38378">
        <v>2018</v>
      </c>
      <c r="C38378">
        <v>11</v>
      </c>
      <c r="D38378">
        <v>35286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 s="2" t="s">
        <v>17</v>
      </c>
      <c r="P38378" s="2" t="s">
        <v>17</v>
      </c>
      <c r="Q38378" s="2" t="s">
        <v>17</v>
      </c>
    </row>
    <row r="38379" spans="1:17" hidden="1" x14ac:dyDescent="0.25">
      <c r="A38379" s="1">
        <v>43405</v>
      </c>
      <c r="B38379">
        <v>2018</v>
      </c>
      <c r="C38379">
        <v>11</v>
      </c>
      <c r="D38379">
        <v>35287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 s="2" t="s">
        <v>17</v>
      </c>
      <c r="P38379" s="2" t="s">
        <v>17</v>
      </c>
      <c r="Q38379" s="2" t="s">
        <v>17</v>
      </c>
    </row>
    <row r="38380" spans="1:17" hidden="1" x14ac:dyDescent="0.25">
      <c r="A38380" s="1">
        <v>43405</v>
      </c>
      <c r="B38380">
        <v>2018</v>
      </c>
      <c r="C38380">
        <v>11</v>
      </c>
      <c r="D38380">
        <v>352880</v>
      </c>
      <c r="E38380">
        <v>1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1</v>
      </c>
      <c r="L38380">
        <v>0</v>
      </c>
      <c r="M38380">
        <v>1</v>
      </c>
      <c r="N38380">
        <v>0</v>
      </c>
      <c r="O38380" s="2" t="s">
        <v>120</v>
      </c>
      <c r="P38380" s="2" t="s">
        <v>509</v>
      </c>
      <c r="Q38380" s="2" t="s">
        <v>522</v>
      </c>
    </row>
    <row r="38381" spans="1:17" hidden="1" x14ac:dyDescent="0.25">
      <c r="A38381" s="1">
        <v>43405</v>
      </c>
      <c r="B38381">
        <v>2018</v>
      </c>
      <c r="C38381">
        <v>11</v>
      </c>
      <c r="D38381">
        <v>352885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 s="2" t="s">
        <v>17</v>
      </c>
      <c r="P38381" s="2" t="s">
        <v>17</v>
      </c>
      <c r="Q38381" s="2" t="s">
        <v>17</v>
      </c>
    </row>
    <row r="38382" spans="1:17" hidden="1" x14ac:dyDescent="0.25">
      <c r="A38382" s="1">
        <v>43405</v>
      </c>
      <c r="B38382">
        <v>2018</v>
      </c>
      <c r="C38382">
        <v>11</v>
      </c>
      <c r="D38382">
        <v>35289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 s="2" t="s">
        <v>17</v>
      </c>
      <c r="P38382" s="2" t="s">
        <v>17</v>
      </c>
      <c r="Q38382" s="2" t="s">
        <v>17</v>
      </c>
    </row>
    <row r="38383" spans="1:17" hidden="1" x14ac:dyDescent="0.25">
      <c r="A38383" s="1">
        <v>43405</v>
      </c>
      <c r="B38383">
        <v>2018</v>
      </c>
      <c r="C38383">
        <v>11</v>
      </c>
      <c r="D38383">
        <v>352900</v>
      </c>
      <c r="E38383">
        <v>40</v>
      </c>
      <c r="F38383">
        <v>5</v>
      </c>
      <c r="G38383">
        <v>0</v>
      </c>
      <c r="H38383">
        <v>0</v>
      </c>
      <c r="I38383">
        <v>0</v>
      </c>
      <c r="J38383">
        <v>0</v>
      </c>
      <c r="K38383">
        <v>36</v>
      </c>
      <c r="L38383">
        <v>12</v>
      </c>
      <c r="M38383">
        <v>17</v>
      </c>
      <c r="N38383">
        <v>0</v>
      </c>
      <c r="O38383" s="2" t="s">
        <v>18</v>
      </c>
      <c r="P38383" s="2" t="s">
        <v>1277</v>
      </c>
      <c r="Q38383" s="2" t="s">
        <v>699</v>
      </c>
    </row>
    <row r="38384" spans="1:17" hidden="1" x14ac:dyDescent="0.25">
      <c r="A38384" s="1">
        <v>43405</v>
      </c>
      <c r="B38384">
        <v>2018</v>
      </c>
      <c r="C38384">
        <v>11</v>
      </c>
      <c r="D38384">
        <v>35291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 s="2" t="s">
        <v>17</v>
      </c>
      <c r="P38384" s="2" t="s">
        <v>17</v>
      </c>
      <c r="Q38384" s="2" t="s">
        <v>17</v>
      </c>
    </row>
    <row r="38385" spans="1:17" hidden="1" x14ac:dyDescent="0.25">
      <c r="A38385" s="1">
        <v>43405</v>
      </c>
      <c r="B38385">
        <v>2018</v>
      </c>
      <c r="C38385">
        <v>11</v>
      </c>
      <c r="D38385">
        <v>35292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 s="2" t="s">
        <v>17</v>
      </c>
      <c r="P38385" s="2" t="s">
        <v>17</v>
      </c>
      <c r="Q38385" s="2" t="s">
        <v>17</v>
      </c>
    </row>
    <row r="38386" spans="1:17" hidden="1" x14ac:dyDescent="0.25">
      <c r="A38386" s="1">
        <v>43405</v>
      </c>
      <c r="B38386">
        <v>2018</v>
      </c>
      <c r="C38386">
        <v>11</v>
      </c>
      <c r="D38386">
        <v>352930</v>
      </c>
      <c r="E38386">
        <v>6</v>
      </c>
      <c r="F38386">
        <v>0</v>
      </c>
      <c r="G38386">
        <v>0</v>
      </c>
      <c r="H38386">
        <v>0</v>
      </c>
      <c r="I38386">
        <v>0</v>
      </c>
      <c r="J38386">
        <v>1</v>
      </c>
      <c r="K38386">
        <v>5</v>
      </c>
      <c r="L38386">
        <v>1</v>
      </c>
      <c r="M38386">
        <v>4</v>
      </c>
      <c r="N38386">
        <v>0</v>
      </c>
      <c r="O38386" s="2" t="s">
        <v>255</v>
      </c>
      <c r="P38386" s="2" t="s">
        <v>1369</v>
      </c>
      <c r="Q38386" s="2" t="s">
        <v>527</v>
      </c>
    </row>
    <row r="38387" spans="1:17" hidden="1" x14ac:dyDescent="0.25">
      <c r="A38387" s="1">
        <v>43405</v>
      </c>
      <c r="B38387">
        <v>2018</v>
      </c>
      <c r="C38387">
        <v>11</v>
      </c>
      <c r="D38387">
        <v>352940</v>
      </c>
      <c r="E38387">
        <v>12</v>
      </c>
      <c r="F38387">
        <v>6</v>
      </c>
      <c r="G38387">
        <v>0</v>
      </c>
      <c r="H38387">
        <v>0</v>
      </c>
      <c r="I38387">
        <v>0</v>
      </c>
      <c r="J38387">
        <v>0</v>
      </c>
      <c r="K38387">
        <v>12</v>
      </c>
      <c r="L38387">
        <v>2</v>
      </c>
      <c r="M38387">
        <v>4</v>
      </c>
      <c r="N38387">
        <v>0</v>
      </c>
      <c r="O38387" s="2" t="s">
        <v>96</v>
      </c>
      <c r="P38387" s="2" t="s">
        <v>1373</v>
      </c>
      <c r="Q38387" s="2" t="s">
        <v>61</v>
      </c>
    </row>
    <row r="38388" spans="1:17" hidden="1" x14ac:dyDescent="0.25">
      <c r="A38388" s="1">
        <v>43405</v>
      </c>
      <c r="B38388">
        <v>2018</v>
      </c>
      <c r="C38388">
        <v>11</v>
      </c>
      <c r="D38388">
        <v>352950</v>
      </c>
      <c r="E38388">
        <v>1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1</v>
      </c>
      <c r="L38388">
        <v>0</v>
      </c>
      <c r="M38388">
        <v>1</v>
      </c>
      <c r="N38388">
        <v>0</v>
      </c>
      <c r="O38388" s="2" t="s">
        <v>171</v>
      </c>
      <c r="P38388" s="2" t="s">
        <v>530</v>
      </c>
      <c r="Q38388" s="2" t="s">
        <v>1073</v>
      </c>
    </row>
    <row r="38389" spans="1:17" hidden="1" x14ac:dyDescent="0.25">
      <c r="A38389" s="1">
        <v>43405</v>
      </c>
      <c r="B38389">
        <v>2018</v>
      </c>
      <c r="C38389">
        <v>11</v>
      </c>
      <c r="D38389">
        <v>352960</v>
      </c>
      <c r="E38389">
        <v>1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1</v>
      </c>
      <c r="L38389">
        <v>0</v>
      </c>
      <c r="M38389">
        <v>0</v>
      </c>
      <c r="N38389">
        <v>0</v>
      </c>
      <c r="O38389" s="2" t="s">
        <v>564</v>
      </c>
      <c r="P38389" s="2" t="s">
        <v>1100</v>
      </c>
      <c r="Q38389" s="2" t="s">
        <v>101</v>
      </c>
    </row>
    <row r="38390" spans="1:17" hidden="1" x14ac:dyDescent="0.25">
      <c r="A38390" s="1">
        <v>43405</v>
      </c>
      <c r="B38390">
        <v>2018</v>
      </c>
      <c r="C38390">
        <v>11</v>
      </c>
      <c r="D38390">
        <v>352965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 s="2" t="s">
        <v>17</v>
      </c>
      <c r="P38390" s="2" t="s">
        <v>17</v>
      </c>
      <c r="Q38390" s="2" t="s">
        <v>17</v>
      </c>
    </row>
    <row r="38391" spans="1:17" hidden="1" x14ac:dyDescent="0.25">
      <c r="A38391" s="1">
        <v>43405</v>
      </c>
      <c r="B38391">
        <v>2018</v>
      </c>
      <c r="C38391">
        <v>11</v>
      </c>
      <c r="D38391">
        <v>35297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 s="2" t="s">
        <v>17</v>
      </c>
      <c r="P38391" s="2" t="s">
        <v>17</v>
      </c>
      <c r="Q38391" s="2" t="s">
        <v>17</v>
      </c>
    </row>
    <row r="38392" spans="1:17" hidden="1" x14ac:dyDescent="0.25">
      <c r="A38392" s="1">
        <v>43405</v>
      </c>
      <c r="B38392">
        <v>2018</v>
      </c>
      <c r="C38392">
        <v>11</v>
      </c>
      <c r="D38392">
        <v>35298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 s="2" t="s">
        <v>17</v>
      </c>
      <c r="P38392" s="2" t="s">
        <v>17</v>
      </c>
      <c r="Q38392" s="2" t="s">
        <v>17</v>
      </c>
    </row>
    <row r="38393" spans="1:17" hidden="1" x14ac:dyDescent="0.25">
      <c r="A38393" s="1">
        <v>43405</v>
      </c>
      <c r="B38393">
        <v>2018</v>
      </c>
      <c r="C38393">
        <v>11</v>
      </c>
      <c r="D38393">
        <v>352990</v>
      </c>
      <c r="E38393">
        <v>1</v>
      </c>
      <c r="F38393">
        <v>0</v>
      </c>
      <c r="G38393">
        <v>0</v>
      </c>
      <c r="H38393">
        <v>0</v>
      </c>
      <c r="I38393">
        <v>0</v>
      </c>
      <c r="J38393">
        <v>1</v>
      </c>
      <c r="K38393">
        <v>1</v>
      </c>
      <c r="L38393">
        <v>0</v>
      </c>
      <c r="M38393">
        <v>0</v>
      </c>
      <c r="N38393">
        <v>0</v>
      </c>
      <c r="O38393" s="2" t="s">
        <v>21</v>
      </c>
      <c r="P38393" s="2" t="s">
        <v>695</v>
      </c>
      <c r="Q38393" s="2" t="s">
        <v>132</v>
      </c>
    </row>
    <row r="38394" spans="1:17" hidden="1" x14ac:dyDescent="0.25">
      <c r="A38394" s="1">
        <v>43405</v>
      </c>
      <c r="B38394">
        <v>2018</v>
      </c>
      <c r="C38394">
        <v>11</v>
      </c>
      <c r="D38394">
        <v>35300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 s="2" t="s">
        <v>17</v>
      </c>
      <c r="P38394" s="2" t="s">
        <v>17</v>
      </c>
      <c r="Q38394" s="2" t="s">
        <v>17</v>
      </c>
    </row>
    <row r="38395" spans="1:17" hidden="1" x14ac:dyDescent="0.25">
      <c r="A38395" s="1">
        <v>43405</v>
      </c>
      <c r="B38395">
        <v>2018</v>
      </c>
      <c r="C38395">
        <v>11</v>
      </c>
      <c r="D38395">
        <v>353010</v>
      </c>
      <c r="E38395">
        <v>13</v>
      </c>
      <c r="F38395">
        <v>0</v>
      </c>
      <c r="G38395">
        <v>2</v>
      </c>
      <c r="H38395">
        <v>0</v>
      </c>
      <c r="I38395">
        <v>0</v>
      </c>
      <c r="J38395">
        <v>5</v>
      </c>
      <c r="K38395">
        <v>11</v>
      </c>
      <c r="L38395">
        <v>0</v>
      </c>
      <c r="M38395">
        <v>5</v>
      </c>
      <c r="N38395">
        <v>0</v>
      </c>
      <c r="O38395" s="2" t="s">
        <v>255</v>
      </c>
      <c r="P38395" s="2" t="s">
        <v>1095</v>
      </c>
      <c r="Q38395" s="2" t="s">
        <v>238</v>
      </c>
    </row>
    <row r="38396" spans="1:17" hidden="1" x14ac:dyDescent="0.25">
      <c r="A38396" s="1">
        <v>43405</v>
      </c>
      <c r="B38396">
        <v>2018</v>
      </c>
      <c r="C38396">
        <v>11</v>
      </c>
      <c r="D38396">
        <v>35302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 s="2" t="s">
        <v>17</v>
      </c>
      <c r="P38396" s="2" t="s">
        <v>17</v>
      </c>
      <c r="Q38396" s="2" t="s">
        <v>17</v>
      </c>
    </row>
    <row r="38397" spans="1:17" hidden="1" x14ac:dyDescent="0.25">
      <c r="A38397" s="1">
        <v>43405</v>
      </c>
      <c r="B38397">
        <v>2018</v>
      </c>
      <c r="C38397">
        <v>11</v>
      </c>
      <c r="D38397">
        <v>353030</v>
      </c>
      <c r="E38397">
        <v>14</v>
      </c>
      <c r="F38397">
        <v>0</v>
      </c>
      <c r="G38397">
        <v>8</v>
      </c>
      <c r="H38397">
        <v>0</v>
      </c>
      <c r="I38397">
        <v>0</v>
      </c>
      <c r="J38397">
        <v>8</v>
      </c>
      <c r="K38397">
        <v>12</v>
      </c>
      <c r="L38397">
        <v>4</v>
      </c>
      <c r="M38397">
        <v>7</v>
      </c>
      <c r="N38397">
        <v>0</v>
      </c>
      <c r="O38397" s="2" t="s">
        <v>171</v>
      </c>
      <c r="P38397" s="2" t="s">
        <v>530</v>
      </c>
      <c r="Q38397" s="2" t="s">
        <v>1073</v>
      </c>
    </row>
    <row r="38398" spans="1:17" hidden="1" x14ac:dyDescent="0.25">
      <c r="A38398" s="1">
        <v>43405</v>
      </c>
      <c r="B38398">
        <v>2018</v>
      </c>
      <c r="C38398">
        <v>11</v>
      </c>
      <c r="D38398">
        <v>353040</v>
      </c>
      <c r="E38398">
        <v>1</v>
      </c>
      <c r="F38398">
        <v>0</v>
      </c>
      <c r="G38398">
        <v>1</v>
      </c>
      <c r="H38398">
        <v>0</v>
      </c>
      <c r="I38398">
        <v>0</v>
      </c>
      <c r="J38398">
        <v>0</v>
      </c>
      <c r="K38398">
        <v>1</v>
      </c>
      <c r="L38398">
        <v>0</v>
      </c>
      <c r="M38398">
        <v>0</v>
      </c>
      <c r="N38398">
        <v>0</v>
      </c>
      <c r="O38398" s="2" t="s">
        <v>564</v>
      </c>
      <c r="P38398" s="2" t="s">
        <v>1100</v>
      </c>
      <c r="Q38398" s="2" t="s">
        <v>101</v>
      </c>
    </row>
    <row r="38399" spans="1:17" hidden="1" x14ac:dyDescent="0.25">
      <c r="A38399" s="1">
        <v>43405</v>
      </c>
      <c r="B38399">
        <v>2018</v>
      </c>
      <c r="C38399">
        <v>11</v>
      </c>
      <c r="D38399">
        <v>353050</v>
      </c>
      <c r="E38399">
        <v>4</v>
      </c>
      <c r="F38399">
        <v>0</v>
      </c>
      <c r="G38399">
        <v>1</v>
      </c>
      <c r="H38399">
        <v>0</v>
      </c>
      <c r="I38399">
        <v>0</v>
      </c>
      <c r="J38399">
        <v>1</v>
      </c>
      <c r="K38399">
        <v>3</v>
      </c>
      <c r="L38399">
        <v>2</v>
      </c>
      <c r="M38399">
        <v>3</v>
      </c>
      <c r="N38399">
        <v>0</v>
      </c>
      <c r="O38399" s="2" t="s">
        <v>17</v>
      </c>
      <c r="P38399" s="2" t="s">
        <v>199</v>
      </c>
      <c r="Q38399" s="2" t="s">
        <v>231</v>
      </c>
    </row>
    <row r="38400" spans="1:17" hidden="1" x14ac:dyDescent="0.25">
      <c r="A38400" s="1">
        <v>43405</v>
      </c>
      <c r="B38400">
        <v>2018</v>
      </c>
      <c r="C38400">
        <v>11</v>
      </c>
      <c r="D38400">
        <v>353060</v>
      </c>
      <c r="E38400">
        <v>17</v>
      </c>
      <c r="F38400">
        <v>2</v>
      </c>
      <c r="G38400">
        <v>0</v>
      </c>
      <c r="H38400">
        <v>0</v>
      </c>
      <c r="I38400">
        <v>0</v>
      </c>
      <c r="J38400">
        <v>0</v>
      </c>
      <c r="K38400">
        <v>16</v>
      </c>
      <c r="L38400">
        <v>4</v>
      </c>
      <c r="M38400">
        <v>3</v>
      </c>
      <c r="N38400">
        <v>0</v>
      </c>
      <c r="O38400" s="2" t="s">
        <v>539</v>
      </c>
      <c r="P38400" s="2" t="s">
        <v>1371</v>
      </c>
      <c r="Q38400" s="2" t="s">
        <v>134</v>
      </c>
    </row>
    <row r="38401" spans="1:17" hidden="1" x14ac:dyDescent="0.25">
      <c r="A38401" s="1">
        <v>43405</v>
      </c>
      <c r="B38401">
        <v>2018</v>
      </c>
      <c r="C38401">
        <v>11</v>
      </c>
      <c r="D38401">
        <v>353070</v>
      </c>
      <c r="E38401">
        <v>47</v>
      </c>
      <c r="F38401">
        <v>2</v>
      </c>
      <c r="G38401">
        <v>0</v>
      </c>
      <c r="H38401">
        <v>0</v>
      </c>
      <c r="I38401">
        <v>0</v>
      </c>
      <c r="J38401">
        <v>0</v>
      </c>
      <c r="K38401">
        <v>42</v>
      </c>
      <c r="L38401">
        <v>14</v>
      </c>
      <c r="M38401">
        <v>19</v>
      </c>
      <c r="N38401">
        <v>0</v>
      </c>
      <c r="O38401" s="2" t="s">
        <v>174</v>
      </c>
      <c r="P38401" s="2" t="s">
        <v>1277</v>
      </c>
      <c r="Q38401" s="2" t="s">
        <v>398</v>
      </c>
    </row>
    <row r="38402" spans="1:17" hidden="1" x14ac:dyDescent="0.25">
      <c r="A38402" s="1">
        <v>43405</v>
      </c>
      <c r="B38402">
        <v>2018</v>
      </c>
      <c r="C38402">
        <v>11</v>
      </c>
      <c r="D38402">
        <v>353080</v>
      </c>
      <c r="E38402">
        <v>15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13</v>
      </c>
      <c r="L38402">
        <v>2</v>
      </c>
      <c r="M38402">
        <v>7</v>
      </c>
      <c r="N38402">
        <v>0</v>
      </c>
      <c r="O38402" s="2" t="s">
        <v>174</v>
      </c>
      <c r="P38402" s="2" t="s">
        <v>1277</v>
      </c>
      <c r="Q38402" s="2" t="s">
        <v>398</v>
      </c>
    </row>
    <row r="38403" spans="1:17" hidden="1" x14ac:dyDescent="0.25">
      <c r="A38403" s="1">
        <v>43405</v>
      </c>
      <c r="B38403">
        <v>2018</v>
      </c>
      <c r="C38403">
        <v>11</v>
      </c>
      <c r="D38403">
        <v>353090</v>
      </c>
      <c r="E38403">
        <v>1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1</v>
      </c>
      <c r="L38403">
        <v>0</v>
      </c>
      <c r="M38403">
        <v>0</v>
      </c>
      <c r="N38403">
        <v>0</v>
      </c>
      <c r="O38403" s="2" t="s">
        <v>30</v>
      </c>
      <c r="P38403" s="2" t="s">
        <v>261</v>
      </c>
      <c r="Q38403" s="2" t="s">
        <v>582</v>
      </c>
    </row>
    <row r="38404" spans="1:17" hidden="1" x14ac:dyDescent="0.25">
      <c r="A38404" s="1">
        <v>43405</v>
      </c>
      <c r="B38404">
        <v>2018</v>
      </c>
      <c r="C38404">
        <v>11</v>
      </c>
      <c r="D38404">
        <v>353100</v>
      </c>
      <c r="E38404">
        <v>1</v>
      </c>
      <c r="F38404">
        <v>0</v>
      </c>
      <c r="G38404">
        <v>1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 s="2" t="s">
        <v>171</v>
      </c>
      <c r="P38404" s="2" t="s">
        <v>530</v>
      </c>
      <c r="Q38404" s="2" t="s">
        <v>1073</v>
      </c>
    </row>
    <row r="38405" spans="1:17" hidden="1" x14ac:dyDescent="0.25">
      <c r="A38405" s="1">
        <v>43405</v>
      </c>
      <c r="B38405">
        <v>2018</v>
      </c>
      <c r="C38405">
        <v>11</v>
      </c>
      <c r="D38405">
        <v>35311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 s="2" t="s">
        <v>17</v>
      </c>
      <c r="P38405" s="2" t="s">
        <v>17</v>
      </c>
      <c r="Q38405" s="2" t="s">
        <v>17</v>
      </c>
    </row>
    <row r="38406" spans="1:17" hidden="1" x14ac:dyDescent="0.25">
      <c r="A38406" s="1">
        <v>43405</v>
      </c>
      <c r="B38406">
        <v>2018</v>
      </c>
      <c r="C38406">
        <v>11</v>
      </c>
      <c r="D38406">
        <v>35312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 s="2" t="s">
        <v>17</v>
      </c>
      <c r="P38406" s="2" t="s">
        <v>17</v>
      </c>
      <c r="Q38406" s="2" t="s">
        <v>17</v>
      </c>
    </row>
    <row r="38407" spans="1:17" hidden="1" x14ac:dyDescent="0.25">
      <c r="A38407" s="1">
        <v>43405</v>
      </c>
      <c r="B38407">
        <v>2018</v>
      </c>
      <c r="C38407">
        <v>11</v>
      </c>
      <c r="D38407">
        <v>353130</v>
      </c>
      <c r="E38407">
        <v>1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1</v>
      </c>
      <c r="L38407">
        <v>1</v>
      </c>
      <c r="M38407">
        <v>0</v>
      </c>
      <c r="N38407">
        <v>0</v>
      </c>
      <c r="O38407" s="2" t="s">
        <v>120</v>
      </c>
      <c r="P38407" s="2" t="s">
        <v>230</v>
      </c>
      <c r="Q38407" s="2" t="s">
        <v>763</v>
      </c>
    </row>
    <row r="38408" spans="1:17" hidden="1" x14ac:dyDescent="0.25">
      <c r="A38408" s="1">
        <v>43405</v>
      </c>
      <c r="B38408">
        <v>2018</v>
      </c>
      <c r="C38408">
        <v>11</v>
      </c>
      <c r="D38408">
        <v>353140</v>
      </c>
      <c r="E38408">
        <v>1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1</v>
      </c>
      <c r="L38408">
        <v>0</v>
      </c>
      <c r="M38408">
        <v>0</v>
      </c>
      <c r="N38408">
        <v>0</v>
      </c>
      <c r="O38408" s="2" t="s">
        <v>564</v>
      </c>
      <c r="P38408" s="2" t="s">
        <v>1100</v>
      </c>
      <c r="Q38408" s="2" t="s">
        <v>101</v>
      </c>
    </row>
    <row r="38409" spans="1:17" hidden="1" x14ac:dyDescent="0.25">
      <c r="A38409" s="1">
        <v>43405</v>
      </c>
      <c r="B38409">
        <v>2018</v>
      </c>
      <c r="C38409">
        <v>11</v>
      </c>
      <c r="D38409">
        <v>353150</v>
      </c>
      <c r="E38409">
        <v>1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1</v>
      </c>
      <c r="L38409">
        <v>0</v>
      </c>
      <c r="M38409">
        <v>1</v>
      </c>
      <c r="N38409">
        <v>0</v>
      </c>
      <c r="O38409" s="2" t="s">
        <v>406</v>
      </c>
      <c r="P38409" s="2" t="s">
        <v>1138</v>
      </c>
      <c r="Q38409" s="2" t="s">
        <v>484</v>
      </c>
    </row>
    <row r="38410" spans="1:17" hidden="1" x14ac:dyDescent="0.25">
      <c r="A38410" s="1">
        <v>43405</v>
      </c>
      <c r="B38410">
        <v>2018</v>
      </c>
      <c r="C38410">
        <v>11</v>
      </c>
      <c r="D38410">
        <v>35316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 s="2" t="s">
        <v>17</v>
      </c>
      <c r="P38410" s="2" t="s">
        <v>17</v>
      </c>
      <c r="Q38410" s="2" t="s">
        <v>17</v>
      </c>
    </row>
    <row r="38411" spans="1:17" hidden="1" x14ac:dyDescent="0.25">
      <c r="A38411" s="1">
        <v>43405</v>
      </c>
      <c r="B38411">
        <v>2018</v>
      </c>
      <c r="C38411">
        <v>11</v>
      </c>
      <c r="D38411">
        <v>35317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 s="2" t="s">
        <v>17</v>
      </c>
      <c r="P38411" s="2" t="s">
        <v>17</v>
      </c>
      <c r="Q38411" s="2" t="s">
        <v>17</v>
      </c>
    </row>
    <row r="38412" spans="1:17" hidden="1" x14ac:dyDescent="0.25">
      <c r="A38412" s="1">
        <v>43405</v>
      </c>
      <c r="B38412">
        <v>2018</v>
      </c>
      <c r="C38412">
        <v>11</v>
      </c>
      <c r="D38412">
        <v>353180</v>
      </c>
      <c r="E38412">
        <v>2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2</v>
      </c>
      <c r="L38412">
        <v>0</v>
      </c>
      <c r="M38412">
        <v>0</v>
      </c>
      <c r="N38412">
        <v>0</v>
      </c>
      <c r="O38412" s="2" t="s">
        <v>30</v>
      </c>
      <c r="P38412" s="2" t="s">
        <v>261</v>
      </c>
      <c r="Q38412" s="2" t="s">
        <v>582</v>
      </c>
    </row>
    <row r="38413" spans="1:17" hidden="1" x14ac:dyDescent="0.25">
      <c r="A38413" s="1">
        <v>43405</v>
      </c>
      <c r="B38413">
        <v>2018</v>
      </c>
      <c r="C38413">
        <v>11</v>
      </c>
      <c r="D38413">
        <v>353190</v>
      </c>
      <c r="E38413">
        <v>2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1</v>
      </c>
      <c r="L38413">
        <v>0</v>
      </c>
      <c r="M38413">
        <v>1</v>
      </c>
      <c r="N38413">
        <v>0</v>
      </c>
      <c r="O38413" s="2" t="s">
        <v>406</v>
      </c>
      <c r="P38413" s="2" t="s">
        <v>1138</v>
      </c>
      <c r="Q38413" s="2" t="s">
        <v>484</v>
      </c>
    </row>
    <row r="38414" spans="1:17" hidden="1" x14ac:dyDescent="0.25">
      <c r="A38414" s="1">
        <v>43405</v>
      </c>
      <c r="B38414">
        <v>2018</v>
      </c>
      <c r="C38414">
        <v>11</v>
      </c>
      <c r="D38414">
        <v>35320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 s="2" t="s">
        <v>17</v>
      </c>
      <c r="P38414" s="2" t="s">
        <v>17</v>
      </c>
      <c r="Q38414" s="2" t="s">
        <v>17</v>
      </c>
    </row>
    <row r="38415" spans="1:17" hidden="1" x14ac:dyDescent="0.25">
      <c r="A38415" s="1">
        <v>43405</v>
      </c>
      <c r="B38415">
        <v>2018</v>
      </c>
      <c r="C38415">
        <v>11</v>
      </c>
      <c r="D38415">
        <v>353205</v>
      </c>
      <c r="E38415">
        <v>1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1</v>
      </c>
      <c r="L38415">
        <v>0</v>
      </c>
      <c r="M38415">
        <v>0</v>
      </c>
      <c r="N38415">
        <v>0</v>
      </c>
      <c r="O38415" s="2" t="s">
        <v>255</v>
      </c>
      <c r="P38415" s="2" t="s">
        <v>1369</v>
      </c>
      <c r="Q38415" s="2" t="s">
        <v>527</v>
      </c>
    </row>
    <row r="38416" spans="1:17" hidden="1" x14ac:dyDescent="0.25">
      <c r="A38416" s="1">
        <v>43405</v>
      </c>
      <c r="B38416">
        <v>2018</v>
      </c>
      <c r="C38416">
        <v>11</v>
      </c>
      <c r="D38416">
        <v>353210</v>
      </c>
      <c r="E38416">
        <v>6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4</v>
      </c>
      <c r="L38416">
        <v>0</v>
      </c>
      <c r="M38416">
        <v>2</v>
      </c>
      <c r="N38416">
        <v>0</v>
      </c>
      <c r="O38416" s="2" t="s">
        <v>255</v>
      </c>
      <c r="P38416" s="2" t="s">
        <v>1095</v>
      </c>
      <c r="Q38416" s="2" t="s">
        <v>238</v>
      </c>
    </row>
    <row r="38417" spans="1:17" hidden="1" x14ac:dyDescent="0.25">
      <c r="A38417" s="1">
        <v>43405</v>
      </c>
      <c r="B38417">
        <v>2018</v>
      </c>
      <c r="C38417">
        <v>11</v>
      </c>
      <c r="D38417">
        <v>353215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 s="2" t="s">
        <v>17</v>
      </c>
      <c r="P38417" s="2" t="s">
        <v>17</v>
      </c>
      <c r="Q38417" s="2" t="s">
        <v>17</v>
      </c>
    </row>
    <row r="38418" spans="1:17" hidden="1" x14ac:dyDescent="0.25">
      <c r="A38418" s="1">
        <v>43405</v>
      </c>
      <c r="B38418">
        <v>2018</v>
      </c>
      <c r="C38418">
        <v>11</v>
      </c>
      <c r="D38418">
        <v>35322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 s="2" t="s">
        <v>17</v>
      </c>
      <c r="P38418" s="2" t="s">
        <v>17</v>
      </c>
      <c r="Q38418" s="2" t="s">
        <v>17</v>
      </c>
    </row>
    <row r="38419" spans="1:17" hidden="1" x14ac:dyDescent="0.25">
      <c r="A38419" s="1">
        <v>43405</v>
      </c>
      <c r="B38419">
        <v>2018</v>
      </c>
      <c r="C38419">
        <v>11</v>
      </c>
      <c r="D38419">
        <v>35323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 s="2" t="s">
        <v>17</v>
      </c>
      <c r="P38419" s="2" t="s">
        <v>17</v>
      </c>
      <c r="Q38419" s="2" t="s">
        <v>17</v>
      </c>
    </row>
    <row r="38420" spans="1:17" hidden="1" x14ac:dyDescent="0.25">
      <c r="A38420" s="1">
        <v>43405</v>
      </c>
      <c r="B38420">
        <v>2018</v>
      </c>
      <c r="C38420">
        <v>11</v>
      </c>
      <c r="D38420">
        <v>353240</v>
      </c>
      <c r="E38420">
        <v>1</v>
      </c>
      <c r="F38420">
        <v>0</v>
      </c>
      <c r="G38420">
        <v>1</v>
      </c>
      <c r="H38420">
        <v>0</v>
      </c>
      <c r="I38420">
        <v>0</v>
      </c>
      <c r="J38420">
        <v>0</v>
      </c>
      <c r="K38420">
        <v>1</v>
      </c>
      <c r="L38420">
        <v>0</v>
      </c>
      <c r="M38420">
        <v>0</v>
      </c>
      <c r="N38420">
        <v>0</v>
      </c>
      <c r="O38420" s="2" t="s">
        <v>54</v>
      </c>
      <c r="P38420" s="2" t="s">
        <v>1322</v>
      </c>
      <c r="Q38420" s="2" t="s">
        <v>304</v>
      </c>
    </row>
    <row r="38421" spans="1:17" hidden="1" x14ac:dyDescent="0.25">
      <c r="A38421" s="1">
        <v>43405</v>
      </c>
      <c r="B38421">
        <v>2018</v>
      </c>
      <c r="C38421">
        <v>11</v>
      </c>
      <c r="D38421">
        <v>35325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 s="2" t="s">
        <v>17</v>
      </c>
      <c r="P38421" s="2" t="s">
        <v>17</v>
      </c>
      <c r="Q38421" s="2" t="s">
        <v>17</v>
      </c>
    </row>
    <row r="38422" spans="1:17" hidden="1" x14ac:dyDescent="0.25">
      <c r="A38422" s="1">
        <v>43405</v>
      </c>
      <c r="B38422">
        <v>2018</v>
      </c>
      <c r="C38422">
        <v>11</v>
      </c>
      <c r="D38422">
        <v>353260</v>
      </c>
      <c r="E38422">
        <v>1</v>
      </c>
      <c r="F38422">
        <v>0</v>
      </c>
      <c r="G38422">
        <v>0</v>
      </c>
      <c r="H38422">
        <v>0</v>
      </c>
      <c r="I38422">
        <v>0</v>
      </c>
      <c r="J38422">
        <v>1</v>
      </c>
      <c r="K38422">
        <v>1</v>
      </c>
      <c r="L38422">
        <v>0</v>
      </c>
      <c r="M38422">
        <v>1</v>
      </c>
      <c r="N38422">
        <v>0</v>
      </c>
      <c r="O38422" s="2" t="s">
        <v>564</v>
      </c>
      <c r="P38422" s="2" t="s">
        <v>1100</v>
      </c>
      <c r="Q38422" s="2" t="s">
        <v>101</v>
      </c>
    </row>
    <row r="38423" spans="1:17" hidden="1" x14ac:dyDescent="0.25">
      <c r="A38423" s="1">
        <v>43405</v>
      </c>
      <c r="B38423">
        <v>2018</v>
      </c>
      <c r="C38423">
        <v>11</v>
      </c>
      <c r="D38423">
        <v>35327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 s="2" t="s">
        <v>17</v>
      </c>
      <c r="P38423" s="2" t="s">
        <v>17</v>
      </c>
      <c r="Q38423" s="2" t="s">
        <v>17</v>
      </c>
    </row>
    <row r="38424" spans="1:17" hidden="1" x14ac:dyDescent="0.25">
      <c r="A38424" s="1">
        <v>43405</v>
      </c>
      <c r="B38424">
        <v>2018</v>
      </c>
      <c r="C38424">
        <v>11</v>
      </c>
      <c r="D38424">
        <v>353280</v>
      </c>
      <c r="E38424">
        <v>6</v>
      </c>
      <c r="F38424">
        <v>1</v>
      </c>
      <c r="G38424">
        <v>0</v>
      </c>
      <c r="H38424">
        <v>0</v>
      </c>
      <c r="I38424">
        <v>0</v>
      </c>
      <c r="J38424">
        <v>0</v>
      </c>
      <c r="K38424">
        <v>6</v>
      </c>
      <c r="L38424">
        <v>2</v>
      </c>
      <c r="M38424">
        <v>2</v>
      </c>
      <c r="N38424">
        <v>0</v>
      </c>
      <c r="O38424" s="2" t="s">
        <v>171</v>
      </c>
      <c r="P38424" s="2" t="s">
        <v>530</v>
      </c>
      <c r="Q38424" s="2" t="s">
        <v>1073</v>
      </c>
    </row>
    <row r="38425" spans="1:17" hidden="1" x14ac:dyDescent="0.25">
      <c r="A38425" s="1">
        <v>43405</v>
      </c>
      <c r="B38425">
        <v>2018</v>
      </c>
      <c r="C38425">
        <v>11</v>
      </c>
      <c r="D38425">
        <v>353282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 s="2" t="s">
        <v>17</v>
      </c>
      <c r="P38425" s="2" t="s">
        <v>17</v>
      </c>
      <c r="Q38425" s="2" t="s">
        <v>17</v>
      </c>
    </row>
    <row r="38426" spans="1:17" hidden="1" x14ac:dyDescent="0.25">
      <c r="A38426" s="1">
        <v>43405</v>
      </c>
      <c r="B38426">
        <v>2018</v>
      </c>
      <c r="C38426">
        <v>11</v>
      </c>
      <c r="D38426">
        <v>353284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 s="2" t="s">
        <v>17</v>
      </c>
      <c r="P38426" s="2" t="s">
        <v>17</v>
      </c>
      <c r="Q38426" s="2" t="s">
        <v>17</v>
      </c>
    </row>
    <row r="38427" spans="1:17" hidden="1" x14ac:dyDescent="0.25">
      <c r="A38427" s="1">
        <v>43405</v>
      </c>
      <c r="B38427">
        <v>2018</v>
      </c>
      <c r="C38427">
        <v>11</v>
      </c>
      <c r="D38427">
        <v>353286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 s="2" t="s">
        <v>17</v>
      </c>
      <c r="P38427" s="2" t="s">
        <v>17</v>
      </c>
      <c r="Q38427" s="2" t="s">
        <v>17</v>
      </c>
    </row>
    <row r="38428" spans="1:17" hidden="1" x14ac:dyDescent="0.25">
      <c r="A38428" s="1">
        <v>43405</v>
      </c>
      <c r="B38428">
        <v>2018</v>
      </c>
      <c r="C38428">
        <v>11</v>
      </c>
      <c r="D38428">
        <v>353290</v>
      </c>
      <c r="E38428">
        <v>1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1</v>
      </c>
      <c r="L38428">
        <v>0</v>
      </c>
      <c r="M38428">
        <v>0</v>
      </c>
      <c r="N38428">
        <v>0</v>
      </c>
      <c r="O38428" s="2" t="s">
        <v>205</v>
      </c>
      <c r="P38428" s="2" t="s">
        <v>175</v>
      </c>
      <c r="Q38428" s="2" t="s">
        <v>170</v>
      </c>
    </row>
    <row r="38429" spans="1:17" hidden="1" x14ac:dyDescent="0.25">
      <c r="A38429" s="1">
        <v>43405</v>
      </c>
      <c r="B38429">
        <v>2018</v>
      </c>
      <c r="C38429">
        <v>11</v>
      </c>
      <c r="D38429">
        <v>35330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 s="2" t="s">
        <v>17</v>
      </c>
      <c r="P38429" s="2" t="s">
        <v>17</v>
      </c>
      <c r="Q38429" s="2" t="s">
        <v>17</v>
      </c>
    </row>
    <row r="38430" spans="1:17" hidden="1" x14ac:dyDescent="0.25">
      <c r="A38430" s="1">
        <v>43405</v>
      </c>
      <c r="B38430">
        <v>2018</v>
      </c>
      <c r="C38430">
        <v>11</v>
      </c>
      <c r="D38430">
        <v>35331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 s="2" t="s">
        <v>17</v>
      </c>
      <c r="P38430" s="2" t="s">
        <v>17</v>
      </c>
      <c r="Q38430" s="2" t="s">
        <v>17</v>
      </c>
    </row>
    <row r="38431" spans="1:17" hidden="1" x14ac:dyDescent="0.25">
      <c r="A38431" s="1">
        <v>43405</v>
      </c>
      <c r="B38431">
        <v>2018</v>
      </c>
      <c r="C38431">
        <v>11</v>
      </c>
      <c r="D38431">
        <v>353320</v>
      </c>
      <c r="E38431">
        <v>1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1</v>
      </c>
      <c r="N38431">
        <v>0</v>
      </c>
      <c r="O38431" s="2" t="s">
        <v>174</v>
      </c>
      <c r="P38431" s="2" t="s">
        <v>865</v>
      </c>
      <c r="Q38431" s="2" t="s">
        <v>1372</v>
      </c>
    </row>
    <row r="38432" spans="1:17" hidden="1" x14ac:dyDescent="0.25">
      <c r="A38432" s="1">
        <v>43405</v>
      </c>
      <c r="B38432">
        <v>2018</v>
      </c>
      <c r="C38432">
        <v>11</v>
      </c>
      <c r="D38432">
        <v>353325</v>
      </c>
      <c r="E38432">
        <v>1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 s="2" t="s">
        <v>120</v>
      </c>
      <c r="P38432" s="2" t="s">
        <v>230</v>
      </c>
      <c r="Q38432" s="2" t="s">
        <v>763</v>
      </c>
    </row>
    <row r="38433" spans="1:17" hidden="1" x14ac:dyDescent="0.25">
      <c r="A38433" s="1">
        <v>43405</v>
      </c>
      <c r="B38433">
        <v>2018</v>
      </c>
      <c r="C38433">
        <v>11</v>
      </c>
      <c r="D38433">
        <v>35333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 s="2" t="s">
        <v>17</v>
      </c>
      <c r="P38433" s="2" t="s">
        <v>17</v>
      </c>
      <c r="Q38433" s="2" t="s">
        <v>17</v>
      </c>
    </row>
    <row r="38434" spans="1:17" hidden="1" x14ac:dyDescent="0.25">
      <c r="A38434" s="1">
        <v>43405</v>
      </c>
      <c r="B38434">
        <v>2018</v>
      </c>
      <c r="C38434">
        <v>11</v>
      </c>
      <c r="D38434">
        <v>353340</v>
      </c>
      <c r="E38434">
        <v>1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1</v>
      </c>
      <c r="L38434">
        <v>0</v>
      </c>
      <c r="M38434">
        <v>1</v>
      </c>
      <c r="N38434">
        <v>0</v>
      </c>
      <c r="O38434" s="2" t="s">
        <v>30</v>
      </c>
      <c r="P38434" s="2" t="s">
        <v>261</v>
      </c>
      <c r="Q38434" s="2" t="s">
        <v>582</v>
      </c>
    </row>
    <row r="38435" spans="1:17" hidden="1" x14ac:dyDescent="0.25">
      <c r="A38435" s="1">
        <v>43405</v>
      </c>
      <c r="B38435">
        <v>2018</v>
      </c>
      <c r="C38435">
        <v>11</v>
      </c>
      <c r="D38435">
        <v>35335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 s="2" t="s">
        <v>17</v>
      </c>
      <c r="P38435" s="2" t="s">
        <v>17</v>
      </c>
      <c r="Q38435" s="2" t="s">
        <v>17</v>
      </c>
    </row>
    <row r="38436" spans="1:17" hidden="1" x14ac:dyDescent="0.25">
      <c r="A38436" s="1">
        <v>43405</v>
      </c>
      <c r="B38436">
        <v>2018</v>
      </c>
      <c r="C38436">
        <v>11</v>
      </c>
      <c r="D38436">
        <v>35336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 s="2" t="s">
        <v>17</v>
      </c>
      <c r="P38436" s="2" t="s">
        <v>17</v>
      </c>
      <c r="Q38436" s="2" t="s">
        <v>17</v>
      </c>
    </row>
    <row r="38437" spans="1:17" hidden="1" x14ac:dyDescent="0.25">
      <c r="A38437" s="1">
        <v>43405</v>
      </c>
      <c r="B38437">
        <v>2018</v>
      </c>
      <c r="C38437">
        <v>11</v>
      </c>
      <c r="D38437">
        <v>35337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 s="2" t="s">
        <v>17</v>
      </c>
      <c r="P38437" s="2" t="s">
        <v>17</v>
      </c>
      <c r="Q38437" s="2" t="s">
        <v>17</v>
      </c>
    </row>
    <row r="38438" spans="1:17" hidden="1" x14ac:dyDescent="0.25">
      <c r="A38438" s="1">
        <v>43405</v>
      </c>
      <c r="B38438">
        <v>2018</v>
      </c>
      <c r="C38438">
        <v>11</v>
      </c>
      <c r="D38438">
        <v>35338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 s="2" t="s">
        <v>17</v>
      </c>
      <c r="P38438" s="2" t="s">
        <v>17</v>
      </c>
      <c r="Q38438" s="2" t="s">
        <v>17</v>
      </c>
    </row>
    <row r="38439" spans="1:17" hidden="1" x14ac:dyDescent="0.25">
      <c r="A38439" s="1">
        <v>43405</v>
      </c>
      <c r="B38439">
        <v>2018</v>
      </c>
      <c r="C38439">
        <v>11</v>
      </c>
      <c r="D38439">
        <v>353390</v>
      </c>
      <c r="E38439">
        <v>15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13</v>
      </c>
      <c r="L38439">
        <v>4</v>
      </c>
      <c r="M38439">
        <v>7</v>
      </c>
      <c r="N38439">
        <v>0</v>
      </c>
      <c r="O38439" s="2" t="s">
        <v>17</v>
      </c>
      <c r="P38439" s="2" t="s">
        <v>432</v>
      </c>
      <c r="Q38439" s="2" t="s">
        <v>327</v>
      </c>
    </row>
    <row r="38440" spans="1:17" hidden="1" x14ac:dyDescent="0.25">
      <c r="A38440" s="1">
        <v>43405</v>
      </c>
      <c r="B38440">
        <v>2018</v>
      </c>
      <c r="C38440">
        <v>11</v>
      </c>
      <c r="D38440">
        <v>35340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 s="2" t="s">
        <v>17</v>
      </c>
      <c r="P38440" s="2" t="s">
        <v>17</v>
      </c>
      <c r="Q38440" s="2" t="s">
        <v>17</v>
      </c>
    </row>
    <row r="38441" spans="1:17" hidden="1" x14ac:dyDescent="0.25">
      <c r="A38441" s="1">
        <v>43405</v>
      </c>
      <c r="B38441">
        <v>2018</v>
      </c>
      <c r="C38441">
        <v>11</v>
      </c>
      <c r="D38441">
        <v>35341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 s="2" t="s">
        <v>17</v>
      </c>
      <c r="P38441" s="2" t="s">
        <v>17</v>
      </c>
      <c r="Q38441" s="2" t="s">
        <v>17</v>
      </c>
    </row>
    <row r="38442" spans="1:17" hidden="1" x14ac:dyDescent="0.25">
      <c r="A38442" s="1">
        <v>43405</v>
      </c>
      <c r="B38442">
        <v>2018</v>
      </c>
      <c r="C38442">
        <v>11</v>
      </c>
      <c r="D38442">
        <v>353420</v>
      </c>
      <c r="E38442">
        <v>1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1</v>
      </c>
      <c r="L38442">
        <v>0</v>
      </c>
      <c r="M38442">
        <v>0</v>
      </c>
      <c r="N38442">
        <v>0</v>
      </c>
      <c r="O38442" s="2" t="s">
        <v>564</v>
      </c>
      <c r="P38442" s="2" t="s">
        <v>1100</v>
      </c>
      <c r="Q38442" s="2" t="s">
        <v>101</v>
      </c>
    </row>
    <row r="38443" spans="1:17" hidden="1" x14ac:dyDescent="0.25">
      <c r="A38443" s="1">
        <v>43405</v>
      </c>
      <c r="B38443">
        <v>2018</v>
      </c>
      <c r="C38443">
        <v>11</v>
      </c>
      <c r="D38443">
        <v>353430</v>
      </c>
      <c r="E38443">
        <v>2</v>
      </c>
      <c r="F38443">
        <v>0</v>
      </c>
      <c r="G38443">
        <v>1</v>
      </c>
      <c r="H38443">
        <v>0</v>
      </c>
      <c r="I38443">
        <v>0</v>
      </c>
      <c r="J38443">
        <v>1</v>
      </c>
      <c r="K38443">
        <v>2</v>
      </c>
      <c r="L38443">
        <v>0</v>
      </c>
      <c r="M38443">
        <v>0</v>
      </c>
      <c r="N38443">
        <v>0</v>
      </c>
      <c r="O38443" s="2" t="s">
        <v>958</v>
      </c>
      <c r="P38443" s="2" t="s">
        <v>1272</v>
      </c>
      <c r="Q38443" s="2" t="s">
        <v>258</v>
      </c>
    </row>
    <row r="38444" spans="1:17" hidden="1" x14ac:dyDescent="0.25">
      <c r="A38444" s="1">
        <v>43405</v>
      </c>
      <c r="B38444">
        <v>2018</v>
      </c>
      <c r="C38444">
        <v>11</v>
      </c>
      <c r="D38444">
        <v>353440</v>
      </c>
      <c r="E38444">
        <v>4</v>
      </c>
      <c r="F38444">
        <v>1</v>
      </c>
      <c r="G38444">
        <v>0</v>
      </c>
      <c r="H38444">
        <v>0</v>
      </c>
      <c r="I38444">
        <v>0</v>
      </c>
      <c r="J38444">
        <v>0</v>
      </c>
      <c r="K38444">
        <v>4</v>
      </c>
      <c r="L38444">
        <v>2</v>
      </c>
      <c r="M38444">
        <v>3</v>
      </c>
      <c r="N38444">
        <v>0</v>
      </c>
      <c r="O38444" s="2" t="s">
        <v>174</v>
      </c>
      <c r="P38444" s="2" t="s">
        <v>1370</v>
      </c>
      <c r="Q38444" s="2" t="s">
        <v>43</v>
      </c>
    </row>
    <row r="38445" spans="1:17" hidden="1" x14ac:dyDescent="0.25">
      <c r="A38445" s="1">
        <v>43405</v>
      </c>
      <c r="B38445">
        <v>2018</v>
      </c>
      <c r="C38445">
        <v>11</v>
      </c>
      <c r="D38445">
        <v>353450</v>
      </c>
      <c r="E38445">
        <v>3</v>
      </c>
      <c r="F38445">
        <v>1</v>
      </c>
      <c r="G38445">
        <v>0</v>
      </c>
      <c r="H38445">
        <v>0</v>
      </c>
      <c r="I38445">
        <v>0</v>
      </c>
      <c r="J38445">
        <v>0</v>
      </c>
      <c r="K38445">
        <v>3</v>
      </c>
      <c r="L38445">
        <v>1</v>
      </c>
      <c r="M38445">
        <v>1</v>
      </c>
      <c r="N38445">
        <v>0</v>
      </c>
      <c r="O38445" s="2" t="s">
        <v>18</v>
      </c>
      <c r="P38445" s="2" t="s">
        <v>1277</v>
      </c>
      <c r="Q38445" s="2" t="s">
        <v>699</v>
      </c>
    </row>
    <row r="38446" spans="1:17" hidden="1" x14ac:dyDescent="0.25">
      <c r="A38446" s="1">
        <v>43405</v>
      </c>
      <c r="B38446">
        <v>2018</v>
      </c>
      <c r="C38446">
        <v>11</v>
      </c>
      <c r="D38446">
        <v>35346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 s="2" t="s">
        <v>17</v>
      </c>
      <c r="P38446" s="2" t="s">
        <v>17</v>
      </c>
      <c r="Q38446" s="2" t="s">
        <v>17</v>
      </c>
    </row>
    <row r="38447" spans="1:17" hidden="1" x14ac:dyDescent="0.25">
      <c r="A38447" s="1">
        <v>43405</v>
      </c>
      <c r="B38447">
        <v>2018</v>
      </c>
      <c r="C38447">
        <v>11</v>
      </c>
      <c r="D38447">
        <v>353470</v>
      </c>
      <c r="E38447">
        <v>5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4</v>
      </c>
      <c r="L38447">
        <v>0</v>
      </c>
      <c r="M38447">
        <v>1</v>
      </c>
      <c r="N38447">
        <v>0</v>
      </c>
      <c r="O38447" s="2" t="s">
        <v>128</v>
      </c>
      <c r="P38447" s="2" t="s">
        <v>898</v>
      </c>
      <c r="Q38447" s="2" t="s">
        <v>114</v>
      </c>
    </row>
    <row r="38448" spans="1:17" hidden="1" x14ac:dyDescent="0.25">
      <c r="A38448" s="1">
        <v>43405</v>
      </c>
      <c r="B38448">
        <v>2018</v>
      </c>
      <c r="C38448">
        <v>11</v>
      </c>
      <c r="D38448">
        <v>353475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 s="2" t="s">
        <v>17</v>
      </c>
      <c r="P38448" s="2" t="s">
        <v>17</v>
      </c>
      <c r="Q38448" s="2" t="s">
        <v>17</v>
      </c>
    </row>
    <row r="38449" spans="1:17" hidden="1" x14ac:dyDescent="0.25">
      <c r="A38449" s="1">
        <v>43405</v>
      </c>
      <c r="B38449">
        <v>2018</v>
      </c>
      <c r="C38449">
        <v>11</v>
      </c>
      <c r="D38449">
        <v>353480</v>
      </c>
      <c r="E38449">
        <v>1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1</v>
      </c>
      <c r="L38449">
        <v>0</v>
      </c>
      <c r="M38449">
        <v>0</v>
      </c>
      <c r="N38449">
        <v>0</v>
      </c>
      <c r="O38449" s="2" t="s">
        <v>174</v>
      </c>
      <c r="P38449" s="2" t="s">
        <v>865</v>
      </c>
      <c r="Q38449" s="2" t="s">
        <v>1372</v>
      </c>
    </row>
    <row r="38450" spans="1:17" hidden="1" x14ac:dyDescent="0.25">
      <c r="A38450" s="1">
        <v>43405</v>
      </c>
      <c r="B38450">
        <v>2018</v>
      </c>
      <c r="C38450">
        <v>11</v>
      </c>
      <c r="D38450">
        <v>35349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 s="2" t="s">
        <v>17</v>
      </c>
      <c r="P38450" s="2" t="s">
        <v>17</v>
      </c>
      <c r="Q38450" s="2" t="s">
        <v>17</v>
      </c>
    </row>
    <row r="38451" spans="1:17" hidden="1" x14ac:dyDescent="0.25">
      <c r="A38451" s="1">
        <v>43405</v>
      </c>
      <c r="B38451">
        <v>2018</v>
      </c>
      <c r="C38451">
        <v>11</v>
      </c>
      <c r="D38451">
        <v>353500</v>
      </c>
      <c r="E38451">
        <v>14</v>
      </c>
      <c r="F38451">
        <v>0</v>
      </c>
      <c r="G38451">
        <v>9</v>
      </c>
      <c r="H38451">
        <v>0</v>
      </c>
      <c r="I38451">
        <v>0</v>
      </c>
      <c r="J38451">
        <v>11</v>
      </c>
      <c r="K38451">
        <v>11</v>
      </c>
      <c r="L38451">
        <v>2</v>
      </c>
      <c r="M38451">
        <v>7</v>
      </c>
      <c r="N38451">
        <v>0</v>
      </c>
      <c r="O38451" s="2" t="s">
        <v>564</v>
      </c>
      <c r="P38451" s="2" t="s">
        <v>1100</v>
      </c>
      <c r="Q38451" s="2" t="s">
        <v>23</v>
      </c>
    </row>
    <row r="38452" spans="1:17" hidden="1" x14ac:dyDescent="0.25">
      <c r="A38452" s="1">
        <v>43405</v>
      </c>
      <c r="B38452">
        <v>2018</v>
      </c>
      <c r="C38452">
        <v>11</v>
      </c>
      <c r="D38452">
        <v>353510</v>
      </c>
      <c r="E38452">
        <v>2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2</v>
      </c>
      <c r="L38452">
        <v>0</v>
      </c>
      <c r="M38452">
        <v>1</v>
      </c>
      <c r="N38452">
        <v>0</v>
      </c>
      <c r="O38452" s="2" t="s">
        <v>120</v>
      </c>
      <c r="P38452" s="2" t="s">
        <v>230</v>
      </c>
      <c r="Q38452" s="2" t="s">
        <v>763</v>
      </c>
    </row>
    <row r="38453" spans="1:17" hidden="1" x14ac:dyDescent="0.25">
      <c r="A38453" s="1">
        <v>43405</v>
      </c>
      <c r="B38453">
        <v>2018</v>
      </c>
      <c r="C38453">
        <v>11</v>
      </c>
      <c r="D38453">
        <v>353520</v>
      </c>
      <c r="E38453">
        <v>1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1</v>
      </c>
      <c r="L38453">
        <v>0</v>
      </c>
      <c r="M38453">
        <v>1</v>
      </c>
      <c r="N38453">
        <v>0</v>
      </c>
      <c r="O38453" s="2" t="s">
        <v>306</v>
      </c>
      <c r="P38453" s="2" t="s">
        <v>594</v>
      </c>
      <c r="Q38453" s="2" t="s">
        <v>167</v>
      </c>
    </row>
    <row r="38454" spans="1:17" hidden="1" x14ac:dyDescent="0.25">
      <c r="A38454" s="1">
        <v>43405</v>
      </c>
      <c r="B38454">
        <v>2018</v>
      </c>
      <c r="C38454">
        <v>11</v>
      </c>
      <c r="D38454">
        <v>353530</v>
      </c>
      <c r="E38454">
        <v>4</v>
      </c>
      <c r="F38454">
        <v>0</v>
      </c>
      <c r="G38454">
        <v>2</v>
      </c>
      <c r="H38454">
        <v>0</v>
      </c>
      <c r="I38454">
        <v>0</v>
      </c>
      <c r="J38454">
        <v>0</v>
      </c>
      <c r="K38454">
        <v>4</v>
      </c>
      <c r="L38454">
        <v>3</v>
      </c>
      <c r="M38454">
        <v>4</v>
      </c>
      <c r="N38454">
        <v>0</v>
      </c>
      <c r="O38454" s="2" t="s">
        <v>128</v>
      </c>
      <c r="P38454" s="2" t="s">
        <v>898</v>
      </c>
      <c r="Q38454" s="2" t="s">
        <v>135</v>
      </c>
    </row>
    <row r="38455" spans="1:17" hidden="1" x14ac:dyDescent="0.25">
      <c r="A38455" s="1">
        <v>43405</v>
      </c>
      <c r="B38455">
        <v>2018</v>
      </c>
      <c r="C38455">
        <v>11</v>
      </c>
      <c r="D38455">
        <v>35354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 s="2" t="s">
        <v>17</v>
      </c>
      <c r="P38455" s="2" t="s">
        <v>17</v>
      </c>
      <c r="Q38455" s="2" t="s">
        <v>17</v>
      </c>
    </row>
    <row r="38456" spans="1:17" hidden="1" x14ac:dyDescent="0.25">
      <c r="A38456" s="1">
        <v>43405</v>
      </c>
      <c r="B38456">
        <v>2018</v>
      </c>
      <c r="C38456">
        <v>11</v>
      </c>
      <c r="D38456">
        <v>353550</v>
      </c>
      <c r="E38456">
        <v>6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6</v>
      </c>
      <c r="L38456">
        <v>0</v>
      </c>
      <c r="M38456">
        <v>1</v>
      </c>
      <c r="N38456">
        <v>0</v>
      </c>
      <c r="O38456" s="2" t="s">
        <v>120</v>
      </c>
      <c r="P38456" s="2" t="s">
        <v>509</v>
      </c>
      <c r="Q38456" s="2" t="s">
        <v>522</v>
      </c>
    </row>
    <row r="38457" spans="1:17" hidden="1" x14ac:dyDescent="0.25">
      <c r="A38457" s="1">
        <v>43405</v>
      </c>
      <c r="B38457">
        <v>2018</v>
      </c>
      <c r="C38457">
        <v>11</v>
      </c>
      <c r="D38457">
        <v>35356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 s="2" t="s">
        <v>17</v>
      </c>
      <c r="P38457" s="2" t="s">
        <v>17</v>
      </c>
      <c r="Q38457" s="2" t="s">
        <v>17</v>
      </c>
    </row>
    <row r="38458" spans="1:17" hidden="1" x14ac:dyDescent="0.25">
      <c r="A38458" s="1">
        <v>43405</v>
      </c>
      <c r="B38458">
        <v>2018</v>
      </c>
      <c r="C38458">
        <v>11</v>
      </c>
      <c r="D38458">
        <v>353570</v>
      </c>
      <c r="E38458">
        <v>1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1</v>
      </c>
      <c r="L38458">
        <v>0</v>
      </c>
      <c r="M38458">
        <v>0</v>
      </c>
      <c r="N38458">
        <v>0</v>
      </c>
      <c r="O38458" s="2" t="s">
        <v>120</v>
      </c>
      <c r="P38458" s="2" t="s">
        <v>230</v>
      </c>
      <c r="Q38458" s="2" t="s">
        <v>763</v>
      </c>
    </row>
    <row r="38459" spans="1:17" hidden="1" x14ac:dyDescent="0.25">
      <c r="A38459" s="1">
        <v>43405</v>
      </c>
      <c r="B38459">
        <v>2018</v>
      </c>
      <c r="C38459">
        <v>11</v>
      </c>
      <c r="D38459">
        <v>35358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 s="2" t="s">
        <v>17</v>
      </c>
      <c r="P38459" s="2" t="s">
        <v>17</v>
      </c>
      <c r="Q38459" s="2" t="s">
        <v>17</v>
      </c>
    </row>
    <row r="38460" spans="1:17" hidden="1" x14ac:dyDescent="0.25">
      <c r="A38460" s="1">
        <v>43405</v>
      </c>
      <c r="B38460">
        <v>2018</v>
      </c>
      <c r="C38460">
        <v>11</v>
      </c>
      <c r="D38460">
        <v>353590</v>
      </c>
      <c r="E38460">
        <v>0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 s="2" t="s">
        <v>17</v>
      </c>
      <c r="P38460" s="2" t="s">
        <v>17</v>
      </c>
      <c r="Q38460" s="2" t="s">
        <v>17</v>
      </c>
    </row>
    <row r="38461" spans="1:17" hidden="1" x14ac:dyDescent="0.25">
      <c r="A38461" s="1">
        <v>43405</v>
      </c>
      <c r="B38461">
        <v>2018</v>
      </c>
      <c r="C38461">
        <v>11</v>
      </c>
      <c r="D38461">
        <v>353600</v>
      </c>
      <c r="E38461">
        <v>2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2</v>
      </c>
      <c r="L38461">
        <v>1</v>
      </c>
      <c r="M38461">
        <v>1</v>
      </c>
      <c r="N38461">
        <v>0</v>
      </c>
      <c r="O38461" s="2" t="s">
        <v>205</v>
      </c>
      <c r="P38461" s="2" t="s">
        <v>48</v>
      </c>
      <c r="Q38461" s="2" t="s">
        <v>1367</v>
      </c>
    </row>
    <row r="38462" spans="1:17" hidden="1" x14ac:dyDescent="0.25">
      <c r="A38462" s="1">
        <v>43405</v>
      </c>
      <c r="B38462">
        <v>2018</v>
      </c>
      <c r="C38462">
        <v>11</v>
      </c>
      <c r="D38462">
        <v>35361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 s="2" t="s">
        <v>17</v>
      </c>
      <c r="P38462" s="2" t="s">
        <v>17</v>
      </c>
      <c r="Q38462" s="2" t="s">
        <v>17</v>
      </c>
    </row>
    <row r="38463" spans="1:17" hidden="1" x14ac:dyDescent="0.25">
      <c r="A38463" s="1">
        <v>43405</v>
      </c>
      <c r="B38463">
        <v>2018</v>
      </c>
      <c r="C38463">
        <v>11</v>
      </c>
      <c r="D38463">
        <v>353620</v>
      </c>
      <c r="E38463">
        <v>5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4</v>
      </c>
      <c r="L38463">
        <v>1</v>
      </c>
      <c r="M38463">
        <v>1</v>
      </c>
      <c r="N38463">
        <v>0</v>
      </c>
      <c r="O38463" s="2" t="s">
        <v>96</v>
      </c>
      <c r="P38463" s="2" t="s">
        <v>686</v>
      </c>
      <c r="Q38463" s="2" t="s">
        <v>575</v>
      </c>
    </row>
    <row r="38464" spans="1:17" hidden="1" x14ac:dyDescent="0.25">
      <c r="A38464" s="1">
        <v>43405</v>
      </c>
      <c r="B38464">
        <v>2018</v>
      </c>
      <c r="C38464">
        <v>11</v>
      </c>
      <c r="D38464">
        <v>353625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 s="2" t="s">
        <v>17</v>
      </c>
      <c r="P38464" s="2" t="s">
        <v>17</v>
      </c>
      <c r="Q38464" s="2" t="s">
        <v>17</v>
      </c>
    </row>
    <row r="38465" spans="1:17" hidden="1" x14ac:dyDescent="0.25">
      <c r="A38465" s="1">
        <v>43405</v>
      </c>
      <c r="B38465">
        <v>2018</v>
      </c>
      <c r="C38465">
        <v>11</v>
      </c>
      <c r="D38465">
        <v>35363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 s="2" t="s">
        <v>17</v>
      </c>
      <c r="P38465" s="2" t="s">
        <v>17</v>
      </c>
      <c r="Q38465" s="2" t="s">
        <v>17</v>
      </c>
    </row>
    <row r="38466" spans="1:17" hidden="1" x14ac:dyDescent="0.25">
      <c r="A38466" s="1">
        <v>43405</v>
      </c>
      <c r="B38466">
        <v>2018</v>
      </c>
      <c r="C38466">
        <v>11</v>
      </c>
      <c r="D38466">
        <v>35364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 s="2" t="s">
        <v>17</v>
      </c>
      <c r="P38466" s="2" t="s">
        <v>17</v>
      </c>
      <c r="Q38466" s="2" t="s">
        <v>17</v>
      </c>
    </row>
    <row r="38467" spans="1:17" hidden="1" x14ac:dyDescent="0.25">
      <c r="A38467" s="1">
        <v>43405</v>
      </c>
      <c r="B38467">
        <v>2018</v>
      </c>
      <c r="C38467">
        <v>11</v>
      </c>
      <c r="D38467">
        <v>353650</v>
      </c>
      <c r="E38467">
        <v>29</v>
      </c>
      <c r="F38467">
        <v>1</v>
      </c>
      <c r="G38467">
        <v>2</v>
      </c>
      <c r="H38467">
        <v>2</v>
      </c>
      <c r="I38467">
        <v>0</v>
      </c>
      <c r="J38467">
        <v>1</v>
      </c>
      <c r="K38467">
        <v>25</v>
      </c>
      <c r="L38467">
        <v>10</v>
      </c>
      <c r="M38467">
        <v>14</v>
      </c>
      <c r="N38467">
        <v>0</v>
      </c>
      <c r="O38467" s="2" t="s">
        <v>174</v>
      </c>
      <c r="P38467" s="2" t="s">
        <v>1277</v>
      </c>
      <c r="Q38467" s="2" t="s">
        <v>398</v>
      </c>
    </row>
    <row r="38468" spans="1:17" hidden="1" x14ac:dyDescent="0.25">
      <c r="A38468" s="1">
        <v>43405</v>
      </c>
      <c r="B38468">
        <v>2018</v>
      </c>
      <c r="C38468">
        <v>11</v>
      </c>
      <c r="D38468">
        <v>353657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 s="2" t="s">
        <v>17</v>
      </c>
      <c r="P38468" s="2" t="s">
        <v>17</v>
      </c>
      <c r="Q38468" s="2" t="s">
        <v>17</v>
      </c>
    </row>
    <row r="38469" spans="1:17" hidden="1" x14ac:dyDescent="0.25">
      <c r="A38469" s="1">
        <v>43405</v>
      </c>
      <c r="B38469">
        <v>2018</v>
      </c>
      <c r="C38469">
        <v>11</v>
      </c>
      <c r="D38469">
        <v>353660</v>
      </c>
      <c r="E38469">
        <v>1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 s="2" t="s">
        <v>564</v>
      </c>
      <c r="P38469" s="2" t="s">
        <v>1100</v>
      </c>
      <c r="Q38469" s="2" t="s">
        <v>101</v>
      </c>
    </row>
    <row r="38470" spans="1:17" hidden="1" x14ac:dyDescent="0.25">
      <c r="A38470" s="1">
        <v>43405</v>
      </c>
      <c r="B38470">
        <v>2018</v>
      </c>
      <c r="C38470">
        <v>11</v>
      </c>
      <c r="D38470">
        <v>353670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 s="2" t="s">
        <v>17</v>
      </c>
      <c r="P38470" s="2" t="s">
        <v>17</v>
      </c>
      <c r="Q38470" s="2" t="s">
        <v>17</v>
      </c>
    </row>
    <row r="38471" spans="1:17" hidden="1" x14ac:dyDescent="0.25">
      <c r="A38471" s="1">
        <v>43405</v>
      </c>
      <c r="B38471">
        <v>2018</v>
      </c>
      <c r="C38471">
        <v>11</v>
      </c>
      <c r="D38471">
        <v>353680</v>
      </c>
      <c r="E38471">
        <v>0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 s="2" t="s">
        <v>17</v>
      </c>
      <c r="P38471" s="2" t="s">
        <v>17</v>
      </c>
      <c r="Q38471" s="2" t="s">
        <v>17</v>
      </c>
    </row>
    <row r="38472" spans="1:17" hidden="1" x14ac:dyDescent="0.25">
      <c r="A38472" s="1">
        <v>43405</v>
      </c>
      <c r="B38472">
        <v>2018</v>
      </c>
      <c r="C38472">
        <v>11</v>
      </c>
      <c r="D38472">
        <v>353690</v>
      </c>
      <c r="E38472">
        <v>1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1</v>
      </c>
      <c r="L38472">
        <v>1</v>
      </c>
      <c r="M38472">
        <v>1</v>
      </c>
      <c r="N38472">
        <v>0</v>
      </c>
      <c r="O38472" s="2" t="s">
        <v>564</v>
      </c>
      <c r="P38472" s="2" t="s">
        <v>1100</v>
      </c>
      <c r="Q38472" s="2" t="s">
        <v>101</v>
      </c>
    </row>
    <row r="38473" spans="1:17" hidden="1" x14ac:dyDescent="0.25">
      <c r="A38473" s="1">
        <v>43405</v>
      </c>
      <c r="B38473">
        <v>2018</v>
      </c>
      <c r="C38473">
        <v>11</v>
      </c>
      <c r="D38473">
        <v>35370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 s="2" t="s">
        <v>17</v>
      </c>
      <c r="P38473" s="2" t="s">
        <v>17</v>
      </c>
      <c r="Q38473" s="2" t="s">
        <v>17</v>
      </c>
    </row>
    <row r="38474" spans="1:17" hidden="1" x14ac:dyDescent="0.25">
      <c r="A38474" s="1">
        <v>43405</v>
      </c>
      <c r="B38474">
        <v>2018</v>
      </c>
      <c r="C38474">
        <v>11</v>
      </c>
      <c r="D38474">
        <v>353710</v>
      </c>
      <c r="E38474">
        <v>14</v>
      </c>
      <c r="F38474">
        <v>0</v>
      </c>
      <c r="G38474">
        <v>1</v>
      </c>
      <c r="H38474">
        <v>0</v>
      </c>
      <c r="I38474">
        <v>0</v>
      </c>
      <c r="J38474">
        <v>0</v>
      </c>
      <c r="K38474">
        <v>11</v>
      </c>
      <c r="L38474">
        <v>4</v>
      </c>
      <c r="M38474">
        <v>7</v>
      </c>
      <c r="N38474">
        <v>0</v>
      </c>
      <c r="O38474" s="2" t="s">
        <v>174</v>
      </c>
      <c r="P38474" s="2" t="s">
        <v>1277</v>
      </c>
      <c r="Q38474" s="2" t="s">
        <v>398</v>
      </c>
    </row>
    <row r="38475" spans="1:17" hidden="1" x14ac:dyDescent="0.25">
      <c r="A38475" s="1">
        <v>43405</v>
      </c>
      <c r="B38475">
        <v>2018</v>
      </c>
      <c r="C38475">
        <v>11</v>
      </c>
      <c r="D38475">
        <v>353715</v>
      </c>
      <c r="E38475">
        <v>0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 s="2" t="s">
        <v>17</v>
      </c>
      <c r="P38475" s="2" t="s">
        <v>17</v>
      </c>
      <c r="Q38475" s="2" t="s">
        <v>17</v>
      </c>
    </row>
    <row r="38476" spans="1:17" hidden="1" x14ac:dyDescent="0.25">
      <c r="A38476" s="1">
        <v>43405</v>
      </c>
      <c r="B38476">
        <v>2018</v>
      </c>
      <c r="C38476">
        <v>11</v>
      </c>
      <c r="D38476">
        <v>353720</v>
      </c>
      <c r="E38476">
        <v>0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 s="2" t="s">
        <v>17</v>
      </c>
      <c r="P38476" s="2" t="s">
        <v>17</v>
      </c>
      <c r="Q38476" s="2" t="s">
        <v>17</v>
      </c>
    </row>
    <row r="38477" spans="1:17" hidden="1" x14ac:dyDescent="0.25">
      <c r="A38477" s="1">
        <v>43405</v>
      </c>
      <c r="B38477">
        <v>2018</v>
      </c>
      <c r="C38477">
        <v>11</v>
      </c>
      <c r="D38477">
        <v>353730</v>
      </c>
      <c r="E38477">
        <v>4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4</v>
      </c>
      <c r="L38477">
        <v>2</v>
      </c>
      <c r="M38477">
        <v>2</v>
      </c>
      <c r="N38477">
        <v>0</v>
      </c>
      <c r="O38477" s="2" t="s">
        <v>171</v>
      </c>
      <c r="P38477" s="2" t="s">
        <v>530</v>
      </c>
      <c r="Q38477" s="2" t="s">
        <v>1073</v>
      </c>
    </row>
    <row r="38478" spans="1:17" hidden="1" x14ac:dyDescent="0.25">
      <c r="A38478" s="1">
        <v>43405</v>
      </c>
      <c r="B38478">
        <v>2018</v>
      </c>
      <c r="C38478">
        <v>11</v>
      </c>
      <c r="D38478">
        <v>353740</v>
      </c>
      <c r="E38478">
        <v>72</v>
      </c>
      <c r="F38478">
        <v>3</v>
      </c>
      <c r="G38478">
        <v>51</v>
      </c>
      <c r="H38478">
        <v>0</v>
      </c>
      <c r="I38478">
        <v>0</v>
      </c>
      <c r="J38478">
        <v>47</v>
      </c>
      <c r="K38478">
        <v>69</v>
      </c>
      <c r="L38478">
        <v>23</v>
      </c>
      <c r="M38478">
        <v>37</v>
      </c>
      <c r="N38478">
        <v>0</v>
      </c>
      <c r="O38478" s="2" t="s">
        <v>255</v>
      </c>
      <c r="P38478" s="2" t="s">
        <v>1095</v>
      </c>
      <c r="Q38478" s="2" t="s">
        <v>238</v>
      </c>
    </row>
    <row r="38479" spans="1:17" hidden="1" x14ac:dyDescent="0.25">
      <c r="A38479" s="1">
        <v>43405</v>
      </c>
      <c r="B38479">
        <v>2018</v>
      </c>
      <c r="C38479">
        <v>11</v>
      </c>
      <c r="D38479">
        <v>353750</v>
      </c>
      <c r="E38479">
        <v>0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 s="2" t="s">
        <v>17</v>
      </c>
      <c r="P38479" s="2" t="s">
        <v>17</v>
      </c>
      <c r="Q38479" s="2" t="s">
        <v>17</v>
      </c>
    </row>
    <row r="38480" spans="1:17" hidden="1" x14ac:dyDescent="0.25">
      <c r="A38480" s="1">
        <v>43405</v>
      </c>
      <c r="B38480">
        <v>2018</v>
      </c>
      <c r="C38480">
        <v>11</v>
      </c>
      <c r="D38480">
        <v>353760</v>
      </c>
      <c r="E38480">
        <v>0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 s="2" t="s">
        <v>17</v>
      </c>
      <c r="P38480" s="2" t="s">
        <v>17</v>
      </c>
      <c r="Q38480" s="2" t="s">
        <v>17</v>
      </c>
    </row>
    <row r="38481" spans="1:17" hidden="1" x14ac:dyDescent="0.25">
      <c r="A38481" s="1">
        <v>43405</v>
      </c>
      <c r="B38481">
        <v>2018</v>
      </c>
      <c r="C38481">
        <v>11</v>
      </c>
      <c r="D38481">
        <v>353770</v>
      </c>
      <c r="E38481">
        <v>0</v>
      </c>
      <c r="F38481">
        <v>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 s="2" t="s">
        <v>17</v>
      </c>
      <c r="P38481" s="2" t="s">
        <v>17</v>
      </c>
      <c r="Q38481" s="2" t="s">
        <v>17</v>
      </c>
    </row>
    <row r="38482" spans="1:17" hidden="1" x14ac:dyDescent="0.25">
      <c r="A38482" s="1">
        <v>43405</v>
      </c>
      <c r="B38482">
        <v>2018</v>
      </c>
      <c r="C38482">
        <v>11</v>
      </c>
      <c r="D38482">
        <v>353780</v>
      </c>
      <c r="E38482">
        <v>2</v>
      </c>
      <c r="F38482">
        <v>0</v>
      </c>
      <c r="G38482">
        <v>0</v>
      </c>
      <c r="H38482">
        <v>0</v>
      </c>
      <c r="I38482">
        <v>0</v>
      </c>
      <c r="J38482">
        <v>0</v>
      </c>
      <c r="K38482">
        <v>2</v>
      </c>
      <c r="L38482">
        <v>1</v>
      </c>
      <c r="M38482">
        <v>0</v>
      </c>
      <c r="N38482">
        <v>0</v>
      </c>
      <c r="O38482" s="2" t="s">
        <v>59</v>
      </c>
      <c r="P38482" s="2" t="s">
        <v>301</v>
      </c>
      <c r="Q38482" s="2" t="s">
        <v>1257</v>
      </c>
    </row>
    <row r="38483" spans="1:17" hidden="1" x14ac:dyDescent="0.25">
      <c r="A38483" s="1">
        <v>43405</v>
      </c>
      <c r="B38483">
        <v>2018</v>
      </c>
      <c r="C38483">
        <v>11</v>
      </c>
      <c r="D38483">
        <v>353790</v>
      </c>
      <c r="E38483">
        <v>0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 s="2" t="s">
        <v>17</v>
      </c>
      <c r="P38483" s="2" t="s">
        <v>17</v>
      </c>
      <c r="Q38483" s="2" t="s">
        <v>17</v>
      </c>
    </row>
    <row r="38484" spans="1:17" hidden="1" x14ac:dyDescent="0.25">
      <c r="A38484" s="1">
        <v>43405</v>
      </c>
      <c r="B38484">
        <v>2018</v>
      </c>
      <c r="C38484">
        <v>11</v>
      </c>
      <c r="D38484">
        <v>353800</v>
      </c>
      <c r="E38484">
        <v>31</v>
      </c>
      <c r="F38484">
        <v>1</v>
      </c>
      <c r="G38484">
        <v>0</v>
      </c>
      <c r="H38484">
        <v>0</v>
      </c>
      <c r="I38484">
        <v>0</v>
      </c>
      <c r="J38484">
        <v>0</v>
      </c>
      <c r="K38484">
        <v>23</v>
      </c>
      <c r="L38484">
        <v>7</v>
      </c>
      <c r="M38484">
        <v>8</v>
      </c>
      <c r="N38484">
        <v>0</v>
      </c>
      <c r="O38484" s="2" t="s">
        <v>54</v>
      </c>
      <c r="P38484" s="2" t="s">
        <v>1375</v>
      </c>
      <c r="Q38484" s="2" t="s">
        <v>17</v>
      </c>
    </row>
    <row r="38485" spans="1:17" hidden="1" x14ac:dyDescent="0.25">
      <c r="A38485" s="1">
        <v>43405</v>
      </c>
      <c r="B38485">
        <v>2018</v>
      </c>
      <c r="C38485">
        <v>11</v>
      </c>
      <c r="D38485">
        <v>353810</v>
      </c>
      <c r="E38485">
        <v>2</v>
      </c>
      <c r="F38485">
        <v>0</v>
      </c>
      <c r="G38485">
        <v>0</v>
      </c>
      <c r="H38485">
        <v>0</v>
      </c>
      <c r="I38485">
        <v>0</v>
      </c>
      <c r="J38485">
        <v>0</v>
      </c>
      <c r="K38485">
        <v>2</v>
      </c>
      <c r="L38485">
        <v>0</v>
      </c>
      <c r="M38485">
        <v>0</v>
      </c>
      <c r="N38485">
        <v>0</v>
      </c>
      <c r="O38485" s="2" t="s">
        <v>120</v>
      </c>
      <c r="P38485" s="2" t="s">
        <v>230</v>
      </c>
      <c r="Q38485" s="2" t="s">
        <v>763</v>
      </c>
    </row>
    <row r="38486" spans="1:17" hidden="1" x14ac:dyDescent="0.25">
      <c r="A38486" s="1">
        <v>43405</v>
      </c>
      <c r="B38486">
        <v>2018</v>
      </c>
      <c r="C38486">
        <v>11</v>
      </c>
      <c r="D38486">
        <v>353820</v>
      </c>
      <c r="E38486">
        <v>0</v>
      </c>
      <c r="F38486">
        <v>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 s="2" t="s">
        <v>17</v>
      </c>
      <c r="P38486" s="2" t="s">
        <v>17</v>
      </c>
      <c r="Q38486" s="2" t="s">
        <v>17</v>
      </c>
    </row>
    <row r="38487" spans="1:17" hidden="1" x14ac:dyDescent="0.25">
      <c r="A38487" s="1">
        <v>43405</v>
      </c>
      <c r="B38487">
        <v>2018</v>
      </c>
      <c r="C38487">
        <v>11</v>
      </c>
      <c r="D38487">
        <v>353830</v>
      </c>
      <c r="E38487">
        <v>1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1</v>
      </c>
      <c r="L38487">
        <v>0</v>
      </c>
      <c r="M38487">
        <v>0</v>
      </c>
      <c r="N38487">
        <v>0</v>
      </c>
      <c r="O38487" s="2" t="s">
        <v>174</v>
      </c>
      <c r="P38487" s="2" t="s">
        <v>865</v>
      </c>
      <c r="Q38487" s="2" t="s">
        <v>1372</v>
      </c>
    </row>
    <row r="38488" spans="1:17" hidden="1" x14ac:dyDescent="0.25">
      <c r="A38488" s="1">
        <v>43405</v>
      </c>
      <c r="B38488">
        <v>2018</v>
      </c>
      <c r="C38488">
        <v>11</v>
      </c>
      <c r="D38488">
        <v>353850</v>
      </c>
      <c r="E38488">
        <v>0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 s="2" t="s">
        <v>17</v>
      </c>
      <c r="P38488" s="2" t="s">
        <v>17</v>
      </c>
      <c r="Q38488" s="2" t="s">
        <v>17</v>
      </c>
    </row>
    <row r="38489" spans="1:17" hidden="1" x14ac:dyDescent="0.25">
      <c r="A38489" s="1">
        <v>43405</v>
      </c>
      <c r="B38489">
        <v>2018</v>
      </c>
      <c r="C38489">
        <v>11</v>
      </c>
      <c r="D38489">
        <v>35386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 s="2" t="s">
        <v>17</v>
      </c>
      <c r="P38489" s="2" t="s">
        <v>17</v>
      </c>
      <c r="Q38489" s="2" t="s">
        <v>17</v>
      </c>
    </row>
    <row r="38490" spans="1:17" hidden="1" x14ac:dyDescent="0.25">
      <c r="A38490" s="1">
        <v>43405</v>
      </c>
      <c r="B38490">
        <v>2018</v>
      </c>
      <c r="C38490">
        <v>11</v>
      </c>
      <c r="D38490">
        <v>353870</v>
      </c>
      <c r="E38490">
        <v>66</v>
      </c>
      <c r="F38490">
        <v>3</v>
      </c>
      <c r="G38490">
        <v>0</v>
      </c>
      <c r="H38490">
        <v>0</v>
      </c>
      <c r="I38490">
        <v>0</v>
      </c>
      <c r="J38490">
        <v>0</v>
      </c>
      <c r="K38490">
        <v>52</v>
      </c>
      <c r="L38490">
        <v>13</v>
      </c>
      <c r="M38490">
        <v>15</v>
      </c>
      <c r="N38490">
        <v>0</v>
      </c>
      <c r="O38490" s="2" t="s">
        <v>30</v>
      </c>
      <c r="P38490" s="2" t="s">
        <v>261</v>
      </c>
      <c r="Q38490" s="2" t="s">
        <v>582</v>
      </c>
    </row>
    <row r="38491" spans="1:17" hidden="1" x14ac:dyDescent="0.25">
      <c r="A38491" s="1">
        <v>43405</v>
      </c>
      <c r="B38491">
        <v>2018</v>
      </c>
      <c r="C38491">
        <v>11</v>
      </c>
      <c r="D38491">
        <v>353880</v>
      </c>
      <c r="E38491">
        <v>1</v>
      </c>
      <c r="F38491">
        <v>0</v>
      </c>
      <c r="G38491">
        <v>1</v>
      </c>
      <c r="H38491">
        <v>0</v>
      </c>
      <c r="I38491">
        <v>0</v>
      </c>
      <c r="J38491">
        <v>0</v>
      </c>
      <c r="K38491">
        <v>1</v>
      </c>
      <c r="L38491">
        <v>0</v>
      </c>
      <c r="M38491">
        <v>0</v>
      </c>
      <c r="N38491">
        <v>0</v>
      </c>
      <c r="O38491" s="2" t="s">
        <v>128</v>
      </c>
      <c r="P38491" s="2" t="s">
        <v>246</v>
      </c>
      <c r="Q38491" s="2" t="s">
        <v>1362</v>
      </c>
    </row>
    <row r="38492" spans="1:17" hidden="1" x14ac:dyDescent="0.25">
      <c r="A38492" s="1">
        <v>43405</v>
      </c>
      <c r="B38492">
        <v>2018</v>
      </c>
      <c r="C38492">
        <v>11</v>
      </c>
      <c r="D38492">
        <v>353890</v>
      </c>
      <c r="E38492">
        <v>1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v>1</v>
      </c>
      <c r="L38492">
        <v>0</v>
      </c>
      <c r="M38492">
        <v>0</v>
      </c>
      <c r="N38492">
        <v>0</v>
      </c>
      <c r="O38492" s="2" t="s">
        <v>120</v>
      </c>
      <c r="P38492" s="2" t="s">
        <v>1374</v>
      </c>
      <c r="Q38492" s="2" t="s">
        <v>183</v>
      </c>
    </row>
    <row r="38493" spans="1:17" hidden="1" x14ac:dyDescent="0.25">
      <c r="A38493" s="1">
        <v>43405</v>
      </c>
      <c r="B38493">
        <v>2018</v>
      </c>
      <c r="C38493">
        <v>11</v>
      </c>
      <c r="D38493">
        <v>353900</v>
      </c>
      <c r="E38493">
        <v>13</v>
      </c>
      <c r="F38493">
        <v>0</v>
      </c>
      <c r="G38493">
        <v>1</v>
      </c>
      <c r="H38493">
        <v>0</v>
      </c>
      <c r="I38493">
        <v>1</v>
      </c>
      <c r="J38493">
        <v>0</v>
      </c>
      <c r="K38493">
        <v>9</v>
      </c>
      <c r="L38493">
        <v>4</v>
      </c>
      <c r="M38493">
        <v>8</v>
      </c>
      <c r="N38493">
        <v>0</v>
      </c>
      <c r="O38493" s="2" t="s">
        <v>120</v>
      </c>
      <c r="P38493" s="2" t="s">
        <v>230</v>
      </c>
      <c r="Q38493" s="2" t="s">
        <v>763</v>
      </c>
    </row>
    <row r="38494" spans="1:17" hidden="1" x14ac:dyDescent="0.25">
      <c r="A38494" s="1">
        <v>43405</v>
      </c>
      <c r="B38494">
        <v>2018</v>
      </c>
      <c r="C38494">
        <v>11</v>
      </c>
      <c r="D38494">
        <v>353910</v>
      </c>
      <c r="E38494">
        <v>0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 s="2" t="s">
        <v>17</v>
      </c>
      <c r="P38494" s="2" t="s">
        <v>17</v>
      </c>
      <c r="Q38494" s="2" t="s">
        <v>17</v>
      </c>
    </row>
    <row r="38495" spans="1:17" hidden="1" x14ac:dyDescent="0.25">
      <c r="A38495" s="1">
        <v>43405</v>
      </c>
      <c r="B38495">
        <v>2018</v>
      </c>
      <c r="C38495">
        <v>11</v>
      </c>
      <c r="D38495">
        <v>353920</v>
      </c>
      <c r="E38495">
        <v>3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2</v>
      </c>
      <c r="L38495">
        <v>1</v>
      </c>
      <c r="M38495">
        <v>2</v>
      </c>
      <c r="N38495">
        <v>0</v>
      </c>
      <c r="O38495" s="2" t="s">
        <v>59</v>
      </c>
      <c r="P38495" s="2" t="s">
        <v>1297</v>
      </c>
      <c r="Q38495" s="2" t="s">
        <v>140</v>
      </c>
    </row>
    <row r="38496" spans="1:17" hidden="1" x14ac:dyDescent="0.25">
      <c r="A38496" s="1">
        <v>43405</v>
      </c>
      <c r="B38496">
        <v>2018</v>
      </c>
      <c r="C38496">
        <v>11</v>
      </c>
      <c r="D38496">
        <v>353930</v>
      </c>
      <c r="E38496">
        <v>4</v>
      </c>
      <c r="F38496">
        <v>0</v>
      </c>
      <c r="G38496">
        <v>1</v>
      </c>
      <c r="H38496">
        <v>0</v>
      </c>
      <c r="I38496">
        <v>0</v>
      </c>
      <c r="J38496">
        <v>1</v>
      </c>
      <c r="K38496">
        <v>3</v>
      </c>
      <c r="L38496">
        <v>2</v>
      </c>
      <c r="M38496">
        <v>1</v>
      </c>
      <c r="N38496">
        <v>0</v>
      </c>
      <c r="O38496" s="2" t="s">
        <v>17</v>
      </c>
      <c r="P38496" s="2" t="s">
        <v>199</v>
      </c>
      <c r="Q38496" s="2" t="s">
        <v>231</v>
      </c>
    </row>
    <row r="38497" spans="1:17" hidden="1" x14ac:dyDescent="0.25">
      <c r="A38497" s="1">
        <v>43405</v>
      </c>
      <c r="B38497">
        <v>2018</v>
      </c>
      <c r="C38497">
        <v>11</v>
      </c>
      <c r="D38497">
        <v>353940</v>
      </c>
      <c r="E38497">
        <v>0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 s="2" t="s">
        <v>17</v>
      </c>
      <c r="P38497" s="2" t="s">
        <v>17</v>
      </c>
      <c r="Q38497" s="2" t="s">
        <v>17</v>
      </c>
    </row>
    <row r="38498" spans="1:17" hidden="1" x14ac:dyDescent="0.25">
      <c r="A38498" s="1">
        <v>43405</v>
      </c>
      <c r="B38498">
        <v>2018</v>
      </c>
      <c r="C38498">
        <v>11</v>
      </c>
      <c r="D38498">
        <v>353950</v>
      </c>
      <c r="E38498">
        <v>1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>
        <v>1</v>
      </c>
      <c r="L38498">
        <v>1</v>
      </c>
      <c r="M38498">
        <v>1</v>
      </c>
      <c r="N38498">
        <v>0</v>
      </c>
      <c r="O38498" s="2" t="s">
        <v>406</v>
      </c>
      <c r="P38498" s="2" t="s">
        <v>1138</v>
      </c>
      <c r="Q38498" s="2" t="s">
        <v>484</v>
      </c>
    </row>
    <row r="38499" spans="1:17" hidden="1" x14ac:dyDescent="0.25">
      <c r="A38499" s="1">
        <v>43405</v>
      </c>
      <c r="B38499">
        <v>2018</v>
      </c>
      <c r="C38499">
        <v>11</v>
      </c>
      <c r="D38499">
        <v>353960</v>
      </c>
      <c r="E38499">
        <v>2</v>
      </c>
      <c r="F38499">
        <v>0</v>
      </c>
      <c r="G38499">
        <v>0</v>
      </c>
      <c r="H38499">
        <v>0</v>
      </c>
      <c r="I38499">
        <v>0</v>
      </c>
      <c r="J38499">
        <v>1</v>
      </c>
      <c r="K38499">
        <v>2</v>
      </c>
      <c r="L38499">
        <v>0</v>
      </c>
      <c r="M38499">
        <v>0</v>
      </c>
      <c r="N38499">
        <v>0</v>
      </c>
      <c r="O38499" s="2" t="s">
        <v>171</v>
      </c>
      <c r="P38499" s="2" t="s">
        <v>530</v>
      </c>
      <c r="Q38499" s="2" t="s">
        <v>1073</v>
      </c>
    </row>
    <row r="38500" spans="1:17" hidden="1" x14ac:dyDescent="0.25">
      <c r="A38500" s="1">
        <v>43405</v>
      </c>
      <c r="B38500">
        <v>2018</v>
      </c>
      <c r="C38500">
        <v>11</v>
      </c>
      <c r="D38500">
        <v>353970</v>
      </c>
      <c r="E38500">
        <v>0</v>
      </c>
      <c r="F38500">
        <v>0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 s="2" t="s">
        <v>17</v>
      </c>
      <c r="P38500" s="2" t="s">
        <v>17</v>
      </c>
      <c r="Q38500" s="2" t="s">
        <v>17</v>
      </c>
    </row>
    <row r="38501" spans="1:17" hidden="1" x14ac:dyDescent="0.25">
      <c r="A38501" s="1">
        <v>43405</v>
      </c>
      <c r="B38501">
        <v>2018</v>
      </c>
      <c r="C38501">
        <v>11</v>
      </c>
      <c r="D38501">
        <v>353980</v>
      </c>
      <c r="E38501">
        <v>6</v>
      </c>
      <c r="F38501">
        <v>1</v>
      </c>
      <c r="G38501">
        <v>1</v>
      </c>
      <c r="H38501">
        <v>0</v>
      </c>
      <c r="I38501">
        <v>0</v>
      </c>
      <c r="J38501">
        <v>0</v>
      </c>
      <c r="K38501">
        <v>6</v>
      </c>
      <c r="L38501">
        <v>2</v>
      </c>
      <c r="M38501">
        <v>3</v>
      </c>
      <c r="N38501">
        <v>0</v>
      </c>
      <c r="O38501" s="2" t="s">
        <v>96</v>
      </c>
      <c r="P38501" s="2" t="s">
        <v>1373</v>
      </c>
      <c r="Q38501" s="2" t="s">
        <v>61</v>
      </c>
    </row>
    <row r="38502" spans="1:17" hidden="1" x14ac:dyDescent="0.25">
      <c r="A38502" s="1">
        <v>43405</v>
      </c>
      <c r="B38502">
        <v>2018</v>
      </c>
      <c r="C38502">
        <v>11</v>
      </c>
      <c r="D38502">
        <v>353990</v>
      </c>
      <c r="E38502">
        <v>0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 s="2" t="s">
        <v>17</v>
      </c>
      <c r="P38502" s="2" t="s">
        <v>17</v>
      </c>
      <c r="Q38502" s="2" t="s">
        <v>17</v>
      </c>
    </row>
    <row r="38503" spans="1:17" hidden="1" x14ac:dyDescent="0.25">
      <c r="A38503" s="1">
        <v>43405</v>
      </c>
      <c r="B38503">
        <v>2018</v>
      </c>
      <c r="C38503">
        <v>11</v>
      </c>
      <c r="D38503">
        <v>354000</v>
      </c>
      <c r="E38503">
        <v>7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>
        <v>6</v>
      </c>
      <c r="L38503">
        <v>0</v>
      </c>
      <c r="M38503">
        <v>3</v>
      </c>
      <c r="N38503">
        <v>0</v>
      </c>
      <c r="O38503" s="2" t="s">
        <v>18</v>
      </c>
      <c r="P38503" s="2" t="s">
        <v>1277</v>
      </c>
      <c r="Q38503" s="2" t="s">
        <v>699</v>
      </c>
    </row>
    <row r="38504" spans="1:17" hidden="1" x14ac:dyDescent="0.25">
      <c r="A38504" s="1">
        <v>43405</v>
      </c>
      <c r="B38504">
        <v>2018</v>
      </c>
      <c r="C38504">
        <v>11</v>
      </c>
      <c r="D38504">
        <v>354010</v>
      </c>
      <c r="E38504">
        <v>0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 s="2" t="s">
        <v>17</v>
      </c>
      <c r="P38504" s="2" t="s">
        <v>17</v>
      </c>
      <c r="Q38504" s="2" t="s">
        <v>17</v>
      </c>
    </row>
    <row r="38505" spans="1:17" hidden="1" x14ac:dyDescent="0.25">
      <c r="A38505" s="1">
        <v>43405</v>
      </c>
      <c r="B38505">
        <v>2018</v>
      </c>
      <c r="C38505">
        <v>11</v>
      </c>
      <c r="D38505">
        <v>354020</v>
      </c>
      <c r="E38505">
        <v>3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3</v>
      </c>
      <c r="L38505">
        <v>0</v>
      </c>
      <c r="M38505">
        <v>0</v>
      </c>
      <c r="N38505">
        <v>0</v>
      </c>
      <c r="O38505" s="2" t="s">
        <v>255</v>
      </c>
      <c r="P38505" s="2" t="s">
        <v>1369</v>
      </c>
      <c r="Q38505" s="2" t="s">
        <v>527</v>
      </c>
    </row>
    <row r="38506" spans="1:17" hidden="1" x14ac:dyDescent="0.25">
      <c r="A38506" s="1">
        <v>43405</v>
      </c>
      <c r="B38506">
        <v>2018</v>
      </c>
      <c r="C38506">
        <v>11</v>
      </c>
      <c r="D38506">
        <v>354025</v>
      </c>
      <c r="E38506">
        <v>1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1</v>
      </c>
      <c r="L38506">
        <v>0</v>
      </c>
      <c r="M38506">
        <v>1</v>
      </c>
      <c r="N38506">
        <v>0</v>
      </c>
      <c r="O38506" s="2" t="s">
        <v>306</v>
      </c>
      <c r="P38506" s="2" t="s">
        <v>594</v>
      </c>
      <c r="Q38506" s="2" t="s">
        <v>167</v>
      </c>
    </row>
    <row r="38507" spans="1:17" hidden="1" x14ac:dyDescent="0.25">
      <c r="A38507" s="1">
        <v>43405</v>
      </c>
      <c r="B38507">
        <v>2018</v>
      </c>
      <c r="C38507">
        <v>11</v>
      </c>
      <c r="D38507">
        <v>354030</v>
      </c>
      <c r="E38507">
        <v>0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 s="2" t="s">
        <v>17</v>
      </c>
      <c r="P38507" s="2" t="s">
        <v>17</v>
      </c>
      <c r="Q38507" s="2" t="s">
        <v>17</v>
      </c>
    </row>
    <row r="38508" spans="1:17" hidden="1" x14ac:dyDescent="0.25">
      <c r="A38508" s="1">
        <v>43405</v>
      </c>
      <c r="B38508">
        <v>2018</v>
      </c>
      <c r="C38508">
        <v>11</v>
      </c>
      <c r="D38508">
        <v>354040</v>
      </c>
      <c r="E38508">
        <v>0</v>
      </c>
      <c r="F38508">
        <v>0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 s="2" t="s">
        <v>17</v>
      </c>
      <c r="P38508" s="2" t="s">
        <v>17</v>
      </c>
      <c r="Q38508" s="2" t="s">
        <v>17</v>
      </c>
    </row>
    <row r="38509" spans="1:17" hidden="1" x14ac:dyDescent="0.25">
      <c r="A38509" s="1">
        <v>43405</v>
      </c>
      <c r="B38509">
        <v>2018</v>
      </c>
      <c r="C38509">
        <v>11</v>
      </c>
      <c r="D38509">
        <v>354050</v>
      </c>
      <c r="E38509">
        <v>0</v>
      </c>
      <c r="F38509">
        <v>0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 s="2" t="s">
        <v>17</v>
      </c>
      <c r="P38509" s="2" t="s">
        <v>17</v>
      </c>
      <c r="Q38509" s="2" t="s">
        <v>17</v>
      </c>
    </row>
    <row r="38510" spans="1:17" hidden="1" x14ac:dyDescent="0.25">
      <c r="A38510" s="1">
        <v>43405</v>
      </c>
      <c r="B38510">
        <v>2018</v>
      </c>
      <c r="C38510">
        <v>11</v>
      </c>
      <c r="D38510">
        <v>354060</v>
      </c>
      <c r="E38510">
        <v>35</v>
      </c>
      <c r="F38510">
        <v>1</v>
      </c>
      <c r="G38510">
        <v>0</v>
      </c>
      <c r="H38510">
        <v>0</v>
      </c>
      <c r="I38510">
        <v>0</v>
      </c>
      <c r="J38510">
        <v>0</v>
      </c>
      <c r="K38510">
        <v>29</v>
      </c>
      <c r="L38510">
        <v>9</v>
      </c>
      <c r="M38510">
        <v>9</v>
      </c>
      <c r="N38510">
        <v>0</v>
      </c>
      <c r="O38510" s="2" t="s">
        <v>59</v>
      </c>
      <c r="P38510" s="2" t="s">
        <v>301</v>
      </c>
      <c r="Q38510" s="2" t="s">
        <v>1257</v>
      </c>
    </row>
    <row r="38511" spans="1:17" hidden="1" x14ac:dyDescent="0.25">
      <c r="A38511" s="1">
        <v>43405</v>
      </c>
      <c r="B38511">
        <v>2018</v>
      </c>
      <c r="C38511">
        <v>11</v>
      </c>
      <c r="D38511">
        <v>354070</v>
      </c>
      <c r="E38511">
        <v>18</v>
      </c>
      <c r="F38511">
        <v>0</v>
      </c>
      <c r="G38511">
        <v>1</v>
      </c>
      <c r="H38511">
        <v>0</v>
      </c>
      <c r="I38511">
        <v>0</v>
      </c>
      <c r="J38511">
        <v>0</v>
      </c>
      <c r="K38511">
        <v>16</v>
      </c>
      <c r="L38511">
        <v>1</v>
      </c>
      <c r="M38511">
        <v>1</v>
      </c>
      <c r="N38511">
        <v>0</v>
      </c>
      <c r="O38511" s="2" t="s">
        <v>17</v>
      </c>
      <c r="P38511" s="2" t="s">
        <v>199</v>
      </c>
      <c r="Q38511" s="2" t="s">
        <v>231</v>
      </c>
    </row>
    <row r="38512" spans="1:17" hidden="1" x14ac:dyDescent="0.25">
      <c r="A38512" s="1">
        <v>43405</v>
      </c>
      <c r="B38512">
        <v>2018</v>
      </c>
      <c r="C38512">
        <v>11</v>
      </c>
      <c r="D38512">
        <v>354075</v>
      </c>
      <c r="E38512">
        <v>7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7</v>
      </c>
      <c r="L38512">
        <v>3</v>
      </c>
      <c r="M38512">
        <v>5</v>
      </c>
      <c r="N38512">
        <v>0</v>
      </c>
      <c r="O38512" s="2" t="s">
        <v>54</v>
      </c>
      <c r="P38512" s="2" t="s">
        <v>1375</v>
      </c>
      <c r="Q38512" s="2" t="s">
        <v>17</v>
      </c>
    </row>
    <row r="38513" spans="1:17" hidden="1" x14ac:dyDescent="0.25">
      <c r="A38513" s="1">
        <v>43405</v>
      </c>
      <c r="B38513">
        <v>2018</v>
      </c>
      <c r="C38513">
        <v>11</v>
      </c>
      <c r="D38513">
        <v>354080</v>
      </c>
      <c r="E38513">
        <v>6</v>
      </c>
      <c r="F38513">
        <v>0</v>
      </c>
      <c r="G38513">
        <v>1</v>
      </c>
      <c r="H38513">
        <v>0</v>
      </c>
      <c r="I38513">
        <v>0</v>
      </c>
      <c r="J38513">
        <v>0</v>
      </c>
      <c r="K38513">
        <v>5</v>
      </c>
      <c r="L38513">
        <v>2</v>
      </c>
      <c r="M38513">
        <v>3</v>
      </c>
      <c r="N38513">
        <v>0</v>
      </c>
      <c r="O38513" s="2" t="s">
        <v>171</v>
      </c>
      <c r="P38513" s="2" t="s">
        <v>530</v>
      </c>
      <c r="Q38513" s="2" t="s">
        <v>1073</v>
      </c>
    </row>
    <row r="38514" spans="1:17" hidden="1" x14ac:dyDescent="0.25">
      <c r="A38514" s="1">
        <v>43405</v>
      </c>
      <c r="B38514">
        <v>2018</v>
      </c>
      <c r="C38514">
        <v>11</v>
      </c>
      <c r="D38514">
        <v>354085</v>
      </c>
      <c r="E38514">
        <v>0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 s="2" t="s">
        <v>17</v>
      </c>
      <c r="P38514" s="2" t="s">
        <v>17</v>
      </c>
      <c r="Q38514" s="2" t="s">
        <v>17</v>
      </c>
    </row>
    <row r="38515" spans="1:17" hidden="1" x14ac:dyDescent="0.25">
      <c r="A38515" s="1">
        <v>43405</v>
      </c>
      <c r="B38515">
        <v>2018</v>
      </c>
      <c r="C38515">
        <v>11</v>
      </c>
      <c r="D38515">
        <v>354090</v>
      </c>
      <c r="E38515">
        <v>1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1</v>
      </c>
      <c r="L38515">
        <v>0</v>
      </c>
      <c r="M38515">
        <v>0</v>
      </c>
      <c r="N38515">
        <v>0</v>
      </c>
      <c r="O38515" s="2" t="s">
        <v>255</v>
      </c>
      <c r="P38515" s="2" t="s">
        <v>1369</v>
      </c>
      <c r="Q38515" s="2" t="s">
        <v>527</v>
      </c>
    </row>
    <row r="38516" spans="1:17" hidden="1" x14ac:dyDescent="0.25">
      <c r="A38516" s="1">
        <v>43405</v>
      </c>
      <c r="B38516">
        <v>2018</v>
      </c>
      <c r="C38516">
        <v>11</v>
      </c>
      <c r="D38516">
        <v>354100</v>
      </c>
      <c r="E38516">
        <v>3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1</v>
      </c>
      <c r="L38516">
        <v>1</v>
      </c>
      <c r="M38516">
        <v>1</v>
      </c>
      <c r="N38516">
        <v>0</v>
      </c>
      <c r="O38516" s="2" t="s">
        <v>96</v>
      </c>
      <c r="P38516" s="2" t="s">
        <v>1373</v>
      </c>
      <c r="Q38516" s="2" t="s">
        <v>61</v>
      </c>
    </row>
    <row r="38517" spans="1:17" hidden="1" x14ac:dyDescent="0.25">
      <c r="A38517" s="1">
        <v>43405</v>
      </c>
      <c r="B38517">
        <v>2018</v>
      </c>
      <c r="C38517">
        <v>11</v>
      </c>
      <c r="D38517">
        <v>354105</v>
      </c>
      <c r="E38517">
        <v>0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 s="2" t="s">
        <v>17</v>
      </c>
      <c r="P38517" s="2" t="s">
        <v>17</v>
      </c>
      <c r="Q38517" s="2" t="s">
        <v>17</v>
      </c>
    </row>
    <row r="38518" spans="1:17" hidden="1" x14ac:dyDescent="0.25">
      <c r="A38518" s="1">
        <v>43405</v>
      </c>
      <c r="B38518">
        <v>2018</v>
      </c>
      <c r="C38518">
        <v>11</v>
      </c>
      <c r="D38518">
        <v>354110</v>
      </c>
      <c r="E38518">
        <v>0</v>
      </c>
      <c r="F38518">
        <v>0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 s="2" t="s">
        <v>17</v>
      </c>
      <c r="P38518" s="2" t="s">
        <v>17</v>
      </c>
      <c r="Q38518" s="2" t="s">
        <v>17</v>
      </c>
    </row>
    <row r="38519" spans="1:17" hidden="1" x14ac:dyDescent="0.25">
      <c r="A38519" s="1">
        <v>43405</v>
      </c>
      <c r="B38519">
        <v>2018</v>
      </c>
      <c r="C38519">
        <v>11</v>
      </c>
      <c r="D38519">
        <v>354120</v>
      </c>
      <c r="E38519">
        <v>2</v>
      </c>
      <c r="F38519">
        <v>1</v>
      </c>
      <c r="G38519">
        <v>0</v>
      </c>
      <c r="H38519">
        <v>0</v>
      </c>
      <c r="I38519">
        <v>0</v>
      </c>
      <c r="J38519">
        <v>0</v>
      </c>
      <c r="K38519">
        <v>2</v>
      </c>
      <c r="L38519">
        <v>1</v>
      </c>
      <c r="M38519">
        <v>2</v>
      </c>
      <c r="N38519">
        <v>0</v>
      </c>
      <c r="O38519" s="2" t="s">
        <v>59</v>
      </c>
      <c r="P38519" s="2" t="s">
        <v>1297</v>
      </c>
      <c r="Q38519" s="2" t="s">
        <v>140</v>
      </c>
    </row>
    <row r="38520" spans="1:17" hidden="1" x14ac:dyDescent="0.25">
      <c r="A38520" s="1">
        <v>43405</v>
      </c>
      <c r="B38520">
        <v>2018</v>
      </c>
      <c r="C38520">
        <v>11</v>
      </c>
      <c r="D38520">
        <v>354130</v>
      </c>
      <c r="E38520">
        <v>7</v>
      </c>
      <c r="F38520">
        <v>1</v>
      </c>
      <c r="G38520">
        <v>1</v>
      </c>
      <c r="H38520">
        <v>0</v>
      </c>
      <c r="I38520">
        <v>0</v>
      </c>
      <c r="J38520">
        <v>1</v>
      </c>
      <c r="K38520">
        <v>6</v>
      </c>
      <c r="L38520">
        <v>2</v>
      </c>
      <c r="M38520">
        <v>4</v>
      </c>
      <c r="N38520">
        <v>0</v>
      </c>
      <c r="O38520" s="2" t="s">
        <v>174</v>
      </c>
      <c r="P38520" s="2" t="s">
        <v>865</v>
      </c>
      <c r="Q38520" s="2" t="s">
        <v>1372</v>
      </c>
    </row>
    <row r="38521" spans="1:17" hidden="1" x14ac:dyDescent="0.25">
      <c r="A38521" s="1">
        <v>43405</v>
      </c>
      <c r="B38521">
        <v>2018</v>
      </c>
      <c r="C38521">
        <v>11</v>
      </c>
      <c r="D38521">
        <v>354140</v>
      </c>
      <c r="E38521">
        <v>70</v>
      </c>
      <c r="F38521">
        <v>5</v>
      </c>
      <c r="G38521">
        <v>1</v>
      </c>
      <c r="H38521">
        <v>0</v>
      </c>
      <c r="I38521">
        <v>0</v>
      </c>
      <c r="J38521">
        <v>1</v>
      </c>
      <c r="K38521">
        <v>64</v>
      </c>
      <c r="L38521">
        <v>20</v>
      </c>
      <c r="M38521">
        <v>28</v>
      </c>
      <c r="N38521">
        <v>0</v>
      </c>
      <c r="O38521" s="2" t="s">
        <v>59</v>
      </c>
      <c r="P38521" s="2" t="s">
        <v>1297</v>
      </c>
      <c r="Q38521" s="2" t="s">
        <v>140</v>
      </c>
    </row>
    <row r="38522" spans="1:17" hidden="1" x14ac:dyDescent="0.25">
      <c r="A38522" s="1">
        <v>43405</v>
      </c>
      <c r="B38522">
        <v>2018</v>
      </c>
      <c r="C38522">
        <v>11</v>
      </c>
      <c r="D38522">
        <v>354150</v>
      </c>
      <c r="E38522">
        <v>1</v>
      </c>
      <c r="F38522">
        <v>1</v>
      </c>
      <c r="G38522">
        <v>0</v>
      </c>
      <c r="H38522">
        <v>0</v>
      </c>
      <c r="I38522">
        <v>0</v>
      </c>
      <c r="J38522">
        <v>0</v>
      </c>
      <c r="K38522">
        <v>1</v>
      </c>
      <c r="L38522">
        <v>0</v>
      </c>
      <c r="M38522">
        <v>0</v>
      </c>
      <c r="N38522">
        <v>0</v>
      </c>
      <c r="O38522" s="2" t="s">
        <v>174</v>
      </c>
      <c r="P38522" s="2" t="s">
        <v>865</v>
      </c>
      <c r="Q38522" s="2" t="s">
        <v>1372</v>
      </c>
    </row>
    <row r="38523" spans="1:17" hidden="1" x14ac:dyDescent="0.25">
      <c r="A38523" s="1">
        <v>43405</v>
      </c>
      <c r="B38523">
        <v>2018</v>
      </c>
      <c r="C38523">
        <v>11</v>
      </c>
      <c r="D38523">
        <v>354160</v>
      </c>
      <c r="E38523">
        <v>3</v>
      </c>
      <c r="F38523">
        <v>0</v>
      </c>
      <c r="G38523">
        <v>0</v>
      </c>
      <c r="H38523">
        <v>0</v>
      </c>
      <c r="I38523">
        <v>0</v>
      </c>
      <c r="J38523">
        <v>0</v>
      </c>
      <c r="K38523">
        <v>3</v>
      </c>
      <c r="L38523">
        <v>0</v>
      </c>
      <c r="M38523">
        <v>3</v>
      </c>
      <c r="N38523">
        <v>0</v>
      </c>
      <c r="O38523" s="2" t="s">
        <v>120</v>
      </c>
      <c r="P38523" s="2" t="s">
        <v>1374</v>
      </c>
      <c r="Q38523" s="2" t="s">
        <v>183</v>
      </c>
    </row>
    <row r="38524" spans="1:17" hidden="1" x14ac:dyDescent="0.25">
      <c r="A38524" s="1">
        <v>43405</v>
      </c>
      <c r="B38524">
        <v>2018</v>
      </c>
      <c r="C38524">
        <v>11</v>
      </c>
      <c r="D38524">
        <v>354165</v>
      </c>
      <c r="E38524">
        <v>0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 s="2" t="s">
        <v>17</v>
      </c>
      <c r="P38524" s="2" t="s">
        <v>17</v>
      </c>
      <c r="Q38524" s="2" t="s">
        <v>17</v>
      </c>
    </row>
    <row r="38525" spans="1:17" hidden="1" x14ac:dyDescent="0.25">
      <c r="A38525" s="1">
        <v>43405</v>
      </c>
      <c r="B38525">
        <v>2018</v>
      </c>
      <c r="C38525">
        <v>11</v>
      </c>
      <c r="D38525">
        <v>354170</v>
      </c>
      <c r="E38525">
        <v>0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 s="2" t="s">
        <v>17</v>
      </c>
      <c r="P38525" s="2" t="s">
        <v>17</v>
      </c>
      <c r="Q38525" s="2" t="s">
        <v>17</v>
      </c>
    </row>
    <row r="38526" spans="1:17" hidden="1" x14ac:dyDescent="0.25">
      <c r="A38526" s="1">
        <v>43405</v>
      </c>
      <c r="B38526">
        <v>2018</v>
      </c>
      <c r="C38526">
        <v>11</v>
      </c>
      <c r="D38526">
        <v>354180</v>
      </c>
      <c r="E38526">
        <v>2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2</v>
      </c>
      <c r="L38526">
        <v>0</v>
      </c>
      <c r="M38526">
        <v>0</v>
      </c>
      <c r="N38526">
        <v>0</v>
      </c>
      <c r="O38526" s="2" t="s">
        <v>205</v>
      </c>
      <c r="P38526" s="2" t="s">
        <v>48</v>
      </c>
      <c r="Q38526" s="2" t="s">
        <v>1367</v>
      </c>
    </row>
    <row r="38527" spans="1:17" hidden="1" x14ac:dyDescent="0.25">
      <c r="A38527" s="1">
        <v>43405</v>
      </c>
      <c r="B38527">
        <v>2018</v>
      </c>
      <c r="C38527">
        <v>11</v>
      </c>
      <c r="D38527">
        <v>354190</v>
      </c>
      <c r="E38527">
        <v>0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 s="2" t="s">
        <v>17</v>
      </c>
      <c r="P38527" s="2" t="s">
        <v>17</v>
      </c>
      <c r="Q38527" s="2" t="s">
        <v>17</v>
      </c>
    </row>
    <row r="38528" spans="1:17" hidden="1" x14ac:dyDescent="0.25">
      <c r="A38528" s="1">
        <v>43405</v>
      </c>
      <c r="B38528">
        <v>2018</v>
      </c>
      <c r="C38528">
        <v>11</v>
      </c>
      <c r="D38528">
        <v>354200</v>
      </c>
      <c r="E38528">
        <v>0</v>
      </c>
      <c r="F38528">
        <v>0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 s="2" t="s">
        <v>17</v>
      </c>
      <c r="P38528" s="2" t="s">
        <v>17</v>
      </c>
      <c r="Q38528" s="2" t="s">
        <v>17</v>
      </c>
    </row>
    <row r="38529" spans="1:17" hidden="1" x14ac:dyDescent="0.25">
      <c r="A38529" s="1">
        <v>43405</v>
      </c>
      <c r="B38529">
        <v>2018</v>
      </c>
      <c r="C38529">
        <v>11</v>
      </c>
      <c r="D38529">
        <v>354210</v>
      </c>
      <c r="E38529">
        <v>0</v>
      </c>
      <c r="F38529">
        <v>0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 s="2" t="s">
        <v>17</v>
      </c>
      <c r="P38529" s="2" t="s">
        <v>17</v>
      </c>
      <c r="Q38529" s="2" t="s">
        <v>17</v>
      </c>
    </row>
    <row r="38530" spans="1:17" hidden="1" x14ac:dyDescent="0.25">
      <c r="A38530" s="1">
        <v>43405</v>
      </c>
      <c r="B38530">
        <v>2018</v>
      </c>
      <c r="C38530">
        <v>11</v>
      </c>
      <c r="D38530">
        <v>354220</v>
      </c>
      <c r="E38530">
        <v>0</v>
      </c>
      <c r="F38530">
        <v>0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 s="2" t="s">
        <v>17</v>
      </c>
      <c r="P38530" s="2" t="s">
        <v>17</v>
      </c>
      <c r="Q38530" s="2" t="s">
        <v>17</v>
      </c>
    </row>
    <row r="38531" spans="1:17" hidden="1" x14ac:dyDescent="0.25">
      <c r="A38531" s="1">
        <v>43405</v>
      </c>
      <c r="B38531">
        <v>2018</v>
      </c>
      <c r="C38531">
        <v>11</v>
      </c>
      <c r="D38531">
        <v>354230</v>
      </c>
      <c r="E38531">
        <v>0</v>
      </c>
      <c r="F38531">
        <v>0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 s="2" t="s">
        <v>17</v>
      </c>
      <c r="P38531" s="2" t="s">
        <v>17</v>
      </c>
      <c r="Q38531" s="2" t="s">
        <v>17</v>
      </c>
    </row>
    <row r="38532" spans="1:17" hidden="1" x14ac:dyDescent="0.25">
      <c r="A38532" s="1">
        <v>43405</v>
      </c>
      <c r="B38532">
        <v>2018</v>
      </c>
      <c r="C38532">
        <v>11</v>
      </c>
      <c r="D38532">
        <v>354240</v>
      </c>
      <c r="E38532">
        <v>4</v>
      </c>
      <c r="F38532">
        <v>0</v>
      </c>
      <c r="G38532">
        <v>0</v>
      </c>
      <c r="H38532">
        <v>0</v>
      </c>
      <c r="I38532">
        <v>0</v>
      </c>
      <c r="J38532">
        <v>0</v>
      </c>
      <c r="K38532">
        <v>4</v>
      </c>
      <c r="L38532">
        <v>0</v>
      </c>
      <c r="M38532">
        <v>0</v>
      </c>
      <c r="N38532">
        <v>0</v>
      </c>
      <c r="O38532" s="2" t="s">
        <v>59</v>
      </c>
      <c r="P38532" s="2" t="s">
        <v>1297</v>
      </c>
      <c r="Q38532" s="2" t="s">
        <v>140</v>
      </c>
    </row>
    <row r="38533" spans="1:17" hidden="1" x14ac:dyDescent="0.25">
      <c r="A38533" s="1">
        <v>43405</v>
      </c>
      <c r="B38533">
        <v>2018</v>
      </c>
      <c r="C38533">
        <v>11</v>
      </c>
      <c r="D38533">
        <v>354250</v>
      </c>
      <c r="E38533">
        <v>0</v>
      </c>
      <c r="F38533">
        <v>0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 s="2" t="s">
        <v>17</v>
      </c>
      <c r="P38533" s="2" t="s">
        <v>17</v>
      </c>
      <c r="Q38533" s="2" t="s">
        <v>17</v>
      </c>
    </row>
    <row r="38534" spans="1:17" hidden="1" x14ac:dyDescent="0.25">
      <c r="A38534" s="1">
        <v>43405</v>
      </c>
      <c r="B38534">
        <v>2018</v>
      </c>
      <c r="C38534">
        <v>11</v>
      </c>
      <c r="D38534">
        <v>354260</v>
      </c>
      <c r="E38534">
        <v>0</v>
      </c>
      <c r="F38534">
        <v>0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 s="2" t="s">
        <v>17</v>
      </c>
      <c r="P38534" s="2" t="s">
        <v>17</v>
      </c>
      <c r="Q38534" s="2" t="s">
        <v>17</v>
      </c>
    </row>
    <row r="38535" spans="1:17" hidden="1" x14ac:dyDescent="0.25">
      <c r="A38535" s="1">
        <v>43405</v>
      </c>
      <c r="B38535">
        <v>2018</v>
      </c>
      <c r="C38535">
        <v>11</v>
      </c>
      <c r="D38535">
        <v>354270</v>
      </c>
      <c r="E38535">
        <v>6</v>
      </c>
      <c r="F38535">
        <v>0</v>
      </c>
      <c r="G38535">
        <v>4</v>
      </c>
      <c r="H38535">
        <v>0</v>
      </c>
      <c r="I38535">
        <v>0</v>
      </c>
      <c r="J38535">
        <v>0</v>
      </c>
      <c r="K38535">
        <v>5</v>
      </c>
      <c r="L38535">
        <v>0</v>
      </c>
      <c r="M38535">
        <v>3</v>
      </c>
      <c r="N38535">
        <v>0</v>
      </c>
      <c r="O38535" s="2" t="s">
        <v>924</v>
      </c>
      <c r="P38535" s="2" t="s">
        <v>1280</v>
      </c>
      <c r="Q38535" s="2" t="s">
        <v>170</v>
      </c>
    </row>
    <row r="38536" spans="1:17" hidden="1" x14ac:dyDescent="0.25">
      <c r="A38536" s="1">
        <v>43405</v>
      </c>
      <c r="B38536">
        <v>2018</v>
      </c>
      <c r="C38536">
        <v>11</v>
      </c>
      <c r="D38536">
        <v>354280</v>
      </c>
      <c r="E38536">
        <v>0</v>
      </c>
      <c r="F38536">
        <v>0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 s="2" t="s">
        <v>17</v>
      </c>
      <c r="P38536" s="2" t="s">
        <v>17</v>
      </c>
      <c r="Q38536" s="2" t="s">
        <v>17</v>
      </c>
    </row>
    <row r="38537" spans="1:17" hidden="1" x14ac:dyDescent="0.25">
      <c r="A38537" s="1">
        <v>43405</v>
      </c>
      <c r="B38537">
        <v>2018</v>
      </c>
      <c r="C38537">
        <v>11</v>
      </c>
      <c r="D38537">
        <v>354290</v>
      </c>
      <c r="E38537">
        <v>0</v>
      </c>
      <c r="F38537">
        <v>0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 s="2" t="s">
        <v>17</v>
      </c>
      <c r="P38537" s="2" t="s">
        <v>17</v>
      </c>
      <c r="Q38537" s="2" t="s">
        <v>17</v>
      </c>
    </row>
    <row r="38538" spans="1:17" hidden="1" x14ac:dyDescent="0.25">
      <c r="A38538" s="1">
        <v>43405</v>
      </c>
      <c r="B38538">
        <v>2018</v>
      </c>
      <c r="C38538">
        <v>11</v>
      </c>
      <c r="D38538">
        <v>354300</v>
      </c>
      <c r="E38538">
        <v>0</v>
      </c>
      <c r="F38538">
        <v>0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 s="2" t="s">
        <v>17</v>
      </c>
      <c r="P38538" s="2" t="s">
        <v>17</v>
      </c>
      <c r="Q38538" s="2" t="s">
        <v>17</v>
      </c>
    </row>
    <row r="38539" spans="1:17" hidden="1" x14ac:dyDescent="0.25">
      <c r="A38539" s="1">
        <v>43405</v>
      </c>
      <c r="B38539">
        <v>2018</v>
      </c>
      <c r="C38539">
        <v>11</v>
      </c>
      <c r="D38539">
        <v>354310</v>
      </c>
      <c r="E38539">
        <v>0</v>
      </c>
      <c r="F38539">
        <v>0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 s="2" t="s">
        <v>17</v>
      </c>
      <c r="P38539" s="2" t="s">
        <v>17</v>
      </c>
      <c r="Q38539" s="2" t="s">
        <v>17</v>
      </c>
    </row>
    <row r="38540" spans="1:17" hidden="1" x14ac:dyDescent="0.25">
      <c r="A38540" s="1">
        <v>43405</v>
      </c>
      <c r="B38540">
        <v>2018</v>
      </c>
      <c r="C38540">
        <v>11</v>
      </c>
      <c r="D38540">
        <v>354320</v>
      </c>
      <c r="E38540">
        <v>0</v>
      </c>
      <c r="F38540">
        <v>0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 s="2" t="s">
        <v>17</v>
      </c>
      <c r="P38540" s="2" t="s">
        <v>17</v>
      </c>
      <c r="Q38540" s="2" t="s">
        <v>17</v>
      </c>
    </row>
    <row r="38541" spans="1:17" hidden="1" x14ac:dyDescent="0.25">
      <c r="A38541" s="1">
        <v>43405</v>
      </c>
      <c r="B38541">
        <v>2018</v>
      </c>
      <c r="C38541">
        <v>11</v>
      </c>
      <c r="D38541">
        <v>354323</v>
      </c>
      <c r="E38541">
        <v>0</v>
      </c>
      <c r="F38541">
        <v>0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 s="2" t="s">
        <v>17</v>
      </c>
      <c r="P38541" s="2" t="s">
        <v>17</v>
      </c>
      <c r="Q38541" s="2" t="s">
        <v>17</v>
      </c>
    </row>
    <row r="38542" spans="1:17" hidden="1" x14ac:dyDescent="0.25">
      <c r="A38542" s="1">
        <v>43405</v>
      </c>
      <c r="B38542">
        <v>2018</v>
      </c>
      <c r="C38542">
        <v>11</v>
      </c>
      <c r="D38542">
        <v>354325</v>
      </c>
      <c r="E38542">
        <v>0</v>
      </c>
      <c r="F38542">
        <v>0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 s="2" t="s">
        <v>17</v>
      </c>
      <c r="P38542" s="2" t="s">
        <v>17</v>
      </c>
      <c r="Q38542" s="2" t="s">
        <v>17</v>
      </c>
    </row>
    <row r="38543" spans="1:17" hidden="1" x14ac:dyDescent="0.25">
      <c r="A38543" s="1">
        <v>43405</v>
      </c>
      <c r="B38543">
        <v>2018</v>
      </c>
      <c r="C38543">
        <v>11</v>
      </c>
      <c r="D38543">
        <v>354330</v>
      </c>
      <c r="E38543">
        <v>5</v>
      </c>
      <c r="F38543">
        <v>3</v>
      </c>
      <c r="G38543">
        <v>0</v>
      </c>
      <c r="H38543">
        <v>0</v>
      </c>
      <c r="I38543">
        <v>0</v>
      </c>
      <c r="J38543">
        <v>0</v>
      </c>
      <c r="K38543">
        <v>5</v>
      </c>
      <c r="L38543">
        <v>1</v>
      </c>
      <c r="M38543">
        <v>2</v>
      </c>
      <c r="N38543">
        <v>0</v>
      </c>
      <c r="O38543" s="2" t="s">
        <v>96</v>
      </c>
      <c r="P38543" s="2" t="s">
        <v>1373</v>
      </c>
      <c r="Q38543" s="2" t="s">
        <v>61</v>
      </c>
    </row>
    <row r="38544" spans="1:17" hidden="1" x14ac:dyDescent="0.25">
      <c r="A38544" s="1">
        <v>43405</v>
      </c>
      <c r="B38544">
        <v>2018</v>
      </c>
      <c r="C38544">
        <v>11</v>
      </c>
      <c r="D38544">
        <v>354340</v>
      </c>
      <c r="E38544">
        <v>120</v>
      </c>
      <c r="F38544">
        <v>2</v>
      </c>
      <c r="G38544">
        <v>5</v>
      </c>
      <c r="H38544">
        <v>2</v>
      </c>
      <c r="I38544">
        <v>2</v>
      </c>
      <c r="J38544">
        <v>7</v>
      </c>
      <c r="K38544">
        <v>87</v>
      </c>
      <c r="L38544">
        <v>41</v>
      </c>
      <c r="M38544">
        <v>44</v>
      </c>
      <c r="N38544">
        <v>0</v>
      </c>
      <c r="O38544" s="2" t="s">
        <v>255</v>
      </c>
      <c r="P38544" s="2" t="s">
        <v>1369</v>
      </c>
      <c r="Q38544" s="2" t="s">
        <v>527</v>
      </c>
    </row>
    <row r="38545" spans="1:17" hidden="1" x14ac:dyDescent="0.25">
      <c r="A38545" s="1">
        <v>43405</v>
      </c>
      <c r="B38545">
        <v>2018</v>
      </c>
      <c r="C38545">
        <v>11</v>
      </c>
      <c r="D38545">
        <v>354350</v>
      </c>
      <c r="E38545">
        <v>0</v>
      </c>
      <c r="F38545">
        <v>0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 s="2" t="s">
        <v>17</v>
      </c>
      <c r="P38545" s="2" t="s">
        <v>17</v>
      </c>
      <c r="Q38545" s="2" t="s">
        <v>17</v>
      </c>
    </row>
    <row r="38546" spans="1:17" hidden="1" x14ac:dyDescent="0.25">
      <c r="A38546" s="1">
        <v>43405</v>
      </c>
      <c r="B38546">
        <v>2018</v>
      </c>
      <c r="C38546">
        <v>11</v>
      </c>
      <c r="D38546">
        <v>354360</v>
      </c>
      <c r="E38546">
        <v>49</v>
      </c>
      <c r="F38546">
        <v>1</v>
      </c>
      <c r="G38546">
        <v>6</v>
      </c>
      <c r="H38546">
        <v>0</v>
      </c>
      <c r="I38546">
        <v>0</v>
      </c>
      <c r="J38546">
        <v>0</v>
      </c>
      <c r="K38546">
        <v>6</v>
      </c>
      <c r="L38546">
        <v>4</v>
      </c>
      <c r="M38546">
        <v>6</v>
      </c>
      <c r="N38546">
        <v>0</v>
      </c>
      <c r="O38546" s="2" t="s">
        <v>958</v>
      </c>
      <c r="P38546" s="2" t="s">
        <v>1272</v>
      </c>
      <c r="Q38546" s="2" t="s">
        <v>258</v>
      </c>
    </row>
    <row r="38547" spans="1:17" hidden="1" x14ac:dyDescent="0.25">
      <c r="A38547" s="1">
        <v>43405</v>
      </c>
      <c r="B38547">
        <v>2018</v>
      </c>
      <c r="C38547">
        <v>11</v>
      </c>
      <c r="D38547">
        <v>354370</v>
      </c>
      <c r="E38547">
        <v>2</v>
      </c>
      <c r="F38547">
        <v>0</v>
      </c>
      <c r="G38547">
        <v>0</v>
      </c>
      <c r="H38547">
        <v>0</v>
      </c>
      <c r="I38547">
        <v>0</v>
      </c>
      <c r="J38547">
        <v>0</v>
      </c>
      <c r="K38547">
        <v>2</v>
      </c>
      <c r="L38547">
        <v>1</v>
      </c>
      <c r="M38547">
        <v>1</v>
      </c>
      <c r="N38547">
        <v>0</v>
      </c>
      <c r="O38547" s="2" t="s">
        <v>255</v>
      </c>
      <c r="P38547" s="2" t="s">
        <v>1369</v>
      </c>
      <c r="Q38547" s="2" t="s">
        <v>527</v>
      </c>
    </row>
    <row r="38548" spans="1:17" hidden="1" x14ac:dyDescent="0.25">
      <c r="A38548" s="1">
        <v>43405</v>
      </c>
      <c r="B38548">
        <v>2018</v>
      </c>
      <c r="C38548">
        <v>11</v>
      </c>
      <c r="D38548">
        <v>354380</v>
      </c>
      <c r="E38548">
        <v>0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 s="2" t="s">
        <v>17</v>
      </c>
      <c r="P38548" s="2" t="s">
        <v>17</v>
      </c>
      <c r="Q38548" s="2" t="s">
        <v>17</v>
      </c>
    </row>
    <row r="38549" spans="1:17" hidden="1" x14ac:dyDescent="0.25">
      <c r="A38549" s="1">
        <v>43405</v>
      </c>
      <c r="B38549">
        <v>2018</v>
      </c>
      <c r="C38549">
        <v>11</v>
      </c>
      <c r="D38549">
        <v>354390</v>
      </c>
      <c r="E38549">
        <v>30</v>
      </c>
      <c r="F38549">
        <v>1</v>
      </c>
      <c r="G38549">
        <v>2</v>
      </c>
      <c r="H38549">
        <v>0</v>
      </c>
      <c r="I38549">
        <v>0</v>
      </c>
      <c r="J38549">
        <v>1</v>
      </c>
      <c r="K38549">
        <v>28</v>
      </c>
      <c r="L38549">
        <v>11</v>
      </c>
      <c r="M38549">
        <v>14</v>
      </c>
      <c r="N38549">
        <v>0</v>
      </c>
      <c r="O38549" s="2" t="s">
        <v>30</v>
      </c>
      <c r="P38549" s="2" t="s">
        <v>261</v>
      </c>
      <c r="Q38549" s="2" t="s">
        <v>582</v>
      </c>
    </row>
    <row r="38550" spans="1:17" hidden="1" x14ac:dyDescent="0.25">
      <c r="A38550" s="1">
        <v>43405</v>
      </c>
      <c r="B38550">
        <v>2018</v>
      </c>
      <c r="C38550">
        <v>11</v>
      </c>
      <c r="D38550">
        <v>354400</v>
      </c>
      <c r="E38550">
        <v>0</v>
      </c>
      <c r="F38550">
        <v>0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 s="2" t="s">
        <v>17</v>
      </c>
      <c r="P38550" s="2" t="s">
        <v>17</v>
      </c>
      <c r="Q38550" s="2" t="s">
        <v>17</v>
      </c>
    </row>
    <row r="38551" spans="1:17" hidden="1" x14ac:dyDescent="0.25">
      <c r="A38551" s="1">
        <v>43405</v>
      </c>
      <c r="B38551">
        <v>2018</v>
      </c>
      <c r="C38551">
        <v>11</v>
      </c>
      <c r="D38551">
        <v>354410</v>
      </c>
      <c r="E38551">
        <v>0</v>
      </c>
      <c r="F38551">
        <v>0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 s="2" t="s">
        <v>17</v>
      </c>
      <c r="P38551" s="2" t="s">
        <v>17</v>
      </c>
      <c r="Q38551" s="2" t="s">
        <v>17</v>
      </c>
    </row>
    <row r="38552" spans="1:17" hidden="1" x14ac:dyDescent="0.25">
      <c r="A38552" s="1">
        <v>43405</v>
      </c>
      <c r="B38552">
        <v>2018</v>
      </c>
      <c r="C38552">
        <v>11</v>
      </c>
      <c r="D38552">
        <v>354420</v>
      </c>
      <c r="E38552">
        <v>3</v>
      </c>
      <c r="F38552">
        <v>0</v>
      </c>
      <c r="G38552">
        <v>0</v>
      </c>
      <c r="H38552">
        <v>0</v>
      </c>
      <c r="I38552">
        <v>0</v>
      </c>
      <c r="J38552">
        <v>0</v>
      </c>
      <c r="K38552">
        <v>2</v>
      </c>
      <c r="L38552">
        <v>2</v>
      </c>
      <c r="M38552">
        <v>0</v>
      </c>
      <c r="N38552">
        <v>0</v>
      </c>
      <c r="O38552" s="2" t="s">
        <v>564</v>
      </c>
      <c r="P38552" s="2" t="s">
        <v>1100</v>
      </c>
      <c r="Q38552" s="2" t="s">
        <v>23</v>
      </c>
    </row>
    <row r="38553" spans="1:17" hidden="1" x14ac:dyDescent="0.25">
      <c r="A38553" s="1">
        <v>43405</v>
      </c>
      <c r="B38553">
        <v>2018</v>
      </c>
      <c r="C38553">
        <v>11</v>
      </c>
      <c r="D38553">
        <v>354425</v>
      </c>
      <c r="E38553">
        <v>1</v>
      </c>
      <c r="F38553">
        <v>0</v>
      </c>
      <c r="G38553">
        <v>0</v>
      </c>
      <c r="H38553">
        <v>0</v>
      </c>
      <c r="I38553">
        <v>0</v>
      </c>
      <c r="J38553">
        <v>0</v>
      </c>
      <c r="K38553">
        <v>1</v>
      </c>
      <c r="L38553">
        <v>0</v>
      </c>
      <c r="M38553">
        <v>1</v>
      </c>
      <c r="N38553">
        <v>0</v>
      </c>
      <c r="O38553" s="2" t="s">
        <v>59</v>
      </c>
      <c r="P38553" s="2" t="s">
        <v>1297</v>
      </c>
      <c r="Q38553" s="2" t="s">
        <v>161</v>
      </c>
    </row>
    <row r="38554" spans="1:17" hidden="1" x14ac:dyDescent="0.25">
      <c r="A38554" s="1">
        <v>43405</v>
      </c>
      <c r="B38554">
        <v>2018</v>
      </c>
      <c r="C38554">
        <v>11</v>
      </c>
      <c r="D38554">
        <v>354430</v>
      </c>
      <c r="E38554">
        <v>0</v>
      </c>
      <c r="F38554">
        <v>0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 s="2" t="s">
        <v>17</v>
      </c>
      <c r="P38554" s="2" t="s">
        <v>17</v>
      </c>
      <c r="Q38554" s="2" t="s">
        <v>17</v>
      </c>
    </row>
    <row r="38555" spans="1:17" hidden="1" x14ac:dyDescent="0.25">
      <c r="A38555" s="1">
        <v>43405</v>
      </c>
      <c r="B38555">
        <v>2018</v>
      </c>
      <c r="C38555">
        <v>11</v>
      </c>
      <c r="D38555">
        <v>354440</v>
      </c>
      <c r="E38555">
        <v>0</v>
      </c>
      <c r="F38555">
        <v>0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 s="2" t="s">
        <v>17</v>
      </c>
      <c r="P38555" s="2" t="s">
        <v>17</v>
      </c>
      <c r="Q38555" s="2" t="s">
        <v>17</v>
      </c>
    </row>
    <row r="38556" spans="1:17" hidden="1" x14ac:dyDescent="0.25">
      <c r="A38556" s="1">
        <v>43405</v>
      </c>
      <c r="B38556">
        <v>2018</v>
      </c>
      <c r="C38556">
        <v>11</v>
      </c>
      <c r="D38556">
        <v>354450</v>
      </c>
      <c r="E38556">
        <v>0</v>
      </c>
      <c r="F38556">
        <v>0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 s="2" t="s">
        <v>17</v>
      </c>
      <c r="P38556" s="2" t="s">
        <v>17</v>
      </c>
      <c r="Q38556" s="2" t="s">
        <v>17</v>
      </c>
    </row>
    <row r="38557" spans="1:17" hidden="1" x14ac:dyDescent="0.25">
      <c r="A38557" s="1">
        <v>43405</v>
      </c>
      <c r="B38557">
        <v>2018</v>
      </c>
      <c r="C38557">
        <v>11</v>
      </c>
      <c r="D38557">
        <v>354460</v>
      </c>
      <c r="E38557">
        <v>3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1</v>
      </c>
      <c r="L38557">
        <v>0</v>
      </c>
      <c r="M38557">
        <v>1</v>
      </c>
      <c r="N38557">
        <v>0</v>
      </c>
      <c r="O38557" s="2" t="s">
        <v>120</v>
      </c>
      <c r="P38557" s="2" t="s">
        <v>1374</v>
      </c>
      <c r="Q38557" s="2" t="s">
        <v>183</v>
      </c>
    </row>
    <row r="38558" spans="1:17" hidden="1" x14ac:dyDescent="0.25">
      <c r="A38558" s="1">
        <v>43405</v>
      </c>
      <c r="B38558">
        <v>2018</v>
      </c>
      <c r="C38558">
        <v>11</v>
      </c>
      <c r="D38558">
        <v>354470</v>
      </c>
      <c r="E38558">
        <v>0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 s="2" t="s">
        <v>17</v>
      </c>
      <c r="P38558" s="2" t="s">
        <v>17</v>
      </c>
      <c r="Q38558" s="2" t="s">
        <v>17</v>
      </c>
    </row>
    <row r="38559" spans="1:17" hidden="1" x14ac:dyDescent="0.25">
      <c r="A38559" s="1">
        <v>43405</v>
      </c>
      <c r="B38559">
        <v>2018</v>
      </c>
      <c r="C38559">
        <v>11</v>
      </c>
      <c r="D38559">
        <v>354480</v>
      </c>
      <c r="E38559">
        <v>0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 s="2" t="s">
        <v>17</v>
      </c>
      <c r="P38559" s="2" t="s">
        <v>17</v>
      </c>
      <c r="Q38559" s="2" t="s">
        <v>17</v>
      </c>
    </row>
    <row r="38560" spans="1:17" hidden="1" x14ac:dyDescent="0.25">
      <c r="A38560" s="1">
        <v>43405</v>
      </c>
      <c r="B38560">
        <v>2018</v>
      </c>
      <c r="C38560">
        <v>11</v>
      </c>
      <c r="D38560">
        <v>354490</v>
      </c>
      <c r="E38560">
        <v>0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 s="2" t="s">
        <v>17</v>
      </c>
      <c r="P38560" s="2" t="s">
        <v>17</v>
      </c>
      <c r="Q38560" s="2" t="s">
        <v>17</v>
      </c>
    </row>
    <row r="38561" spans="1:17" hidden="1" x14ac:dyDescent="0.25">
      <c r="A38561" s="1">
        <v>43405</v>
      </c>
      <c r="B38561">
        <v>2018</v>
      </c>
      <c r="C38561">
        <v>11</v>
      </c>
      <c r="D38561">
        <v>354500</v>
      </c>
      <c r="E38561">
        <v>1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v>1</v>
      </c>
      <c r="L38561">
        <v>0</v>
      </c>
      <c r="M38561">
        <v>0</v>
      </c>
      <c r="N38561">
        <v>0</v>
      </c>
      <c r="O38561" s="2" t="s">
        <v>539</v>
      </c>
      <c r="P38561" s="2" t="s">
        <v>1371</v>
      </c>
      <c r="Q38561" s="2" t="s">
        <v>162</v>
      </c>
    </row>
    <row r="38562" spans="1:17" hidden="1" x14ac:dyDescent="0.25">
      <c r="A38562" s="1">
        <v>43405</v>
      </c>
      <c r="B38562">
        <v>2018</v>
      </c>
      <c r="C38562">
        <v>11</v>
      </c>
      <c r="D38562">
        <v>354510</v>
      </c>
      <c r="E38562">
        <v>0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 s="2" t="s">
        <v>17</v>
      </c>
      <c r="P38562" s="2" t="s">
        <v>17</v>
      </c>
      <c r="Q38562" s="2" t="s">
        <v>17</v>
      </c>
    </row>
    <row r="38563" spans="1:17" hidden="1" x14ac:dyDescent="0.25">
      <c r="A38563" s="1">
        <v>43405</v>
      </c>
      <c r="B38563">
        <v>2018</v>
      </c>
      <c r="C38563">
        <v>11</v>
      </c>
      <c r="D38563">
        <v>354515</v>
      </c>
      <c r="E38563">
        <v>0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 s="2" t="s">
        <v>17</v>
      </c>
      <c r="P38563" s="2" t="s">
        <v>17</v>
      </c>
      <c r="Q38563" s="2" t="s">
        <v>17</v>
      </c>
    </row>
    <row r="38564" spans="1:17" hidden="1" x14ac:dyDescent="0.25">
      <c r="A38564" s="1">
        <v>43405</v>
      </c>
      <c r="B38564">
        <v>2018</v>
      </c>
      <c r="C38564">
        <v>11</v>
      </c>
      <c r="D38564">
        <v>354520</v>
      </c>
      <c r="E38564">
        <v>60</v>
      </c>
      <c r="F38564">
        <v>3</v>
      </c>
      <c r="G38564">
        <v>0</v>
      </c>
      <c r="H38564">
        <v>0</v>
      </c>
      <c r="I38564">
        <v>0</v>
      </c>
      <c r="J38564">
        <v>0</v>
      </c>
      <c r="K38564">
        <v>60</v>
      </c>
      <c r="L38564">
        <v>13</v>
      </c>
      <c r="M38564">
        <v>33</v>
      </c>
      <c r="N38564">
        <v>0</v>
      </c>
      <c r="O38564" s="2" t="s">
        <v>59</v>
      </c>
      <c r="P38564" s="2" t="s">
        <v>301</v>
      </c>
      <c r="Q38564" s="2" t="s">
        <v>1257</v>
      </c>
    </row>
    <row r="38565" spans="1:17" hidden="1" x14ac:dyDescent="0.25">
      <c r="A38565" s="1">
        <v>43405</v>
      </c>
      <c r="B38565">
        <v>2018</v>
      </c>
      <c r="C38565">
        <v>11</v>
      </c>
      <c r="D38565">
        <v>354530</v>
      </c>
      <c r="E38565">
        <v>4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3</v>
      </c>
      <c r="L38565">
        <v>1</v>
      </c>
      <c r="M38565">
        <v>1</v>
      </c>
      <c r="N38565">
        <v>0</v>
      </c>
      <c r="O38565" s="2" t="s">
        <v>59</v>
      </c>
      <c r="P38565" s="2" t="s">
        <v>301</v>
      </c>
      <c r="Q38565" s="2" t="s">
        <v>1257</v>
      </c>
    </row>
    <row r="38566" spans="1:17" hidden="1" x14ac:dyDescent="0.25">
      <c r="A38566" s="1">
        <v>43405</v>
      </c>
      <c r="B38566">
        <v>2018</v>
      </c>
      <c r="C38566">
        <v>11</v>
      </c>
      <c r="D38566">
        <v>354540</v>
      </c>
      <c r="E38566">
        <v>0</v>
      </c>
      <c r="F38566">
        <v>0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 s="2" t="s">
        <v>17</v>
      </c>
      <c r="P38566" s="2" t="s">
        <v>17</v>
      </c>
      <c r="Q38566" s="2" t="s">
        <v>17</v>
      </c>
    </row>
    <row r="38567" spans="1:17" hidden="1" x14ac:dyDescent="0.25">
      <c r="A38567" s="1">
        <v>43405</v>
      </c>
      <c r="B38567">
        <v>2018</v>
      </c>
      <c r="C38567">
        <v>11</v>
      </c>
      <c r="D38567">
        <v>354550</v>
      </c>
      <c r="E38567">
        <v>0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 s="2" t="s">
        <v>17</v>
      </c>
      <c r="P38567" s="2" t="s">
        <v>17</v>
      </c>
      <c r="Q38567" s="2" t="s">
        <v>17</v>
      </c>
    </row>
    <row r="38568" spans="1:17" hidden="1" x14ac:dyDescent="0.25">
      <c r="A38568" s="1">
        <v>43405</v>
      </c>
      <c r="B38568">
        <v>2018</v>
      </c>
      <c r="C38568">
        <v>11</v>
      </c>
      <c r="D38568">
        <v>354560</v>
      </c>
      <c r="E38568">
        <v>5</v>
      </c>
      <c r="F38568">
        <v>0</v>
      </c>
      <c r="G38568">
        <v>1</v>
      </c>
      <c r="H38568">
        <v>0</v>
      </c>
      <c r="I38568">
        <v>0</v>
      </c>
      <c r="J38568">
        <v>0</v>
      </c>
      <c r="K38568">
        <v>5</v>
      </c>
      <c r="L38568">
        <v>0</v>
      </c>
      <c r="M38568">
        <v>2</v>
      </c>
      <c r="N38568">
        <v>0</v>
      </c>
      <c r="O38568" s="2" t="s">
        <v>120</v>
      </c>
      <c r="P38568" s="2" t="s">
        <v>230</v>
      </c>
      <c r="Q38568" s="2" t="s">
        <v>763</v>
      </c>
    </row>
    <row r="38569" spans="1:17" hidden="1" x14ac:dyDescent="0.25">
      <c r="A38569" s="1">
        <v>43405</v>
      </c>
      <c r="B38569">
        <v>2018</v>
      </c>
      <c r="C38569">
        <v>11</v>
      </c>
      <c r="D38569">
        <v>354570</v>
      </c>
      <c r="E38569">
        <v>1</v>
      </c>
      <c r="F38569">
        <v>0</v>
      </c>
      <c r="G38569">
        <v>0</v>
      </c>
      <c r="H38569">
        <v>0</v>
      </c>
      <c r="I38569">
        <v>0</v>
      </c>
      <c r="J38569">
        <v>0</v>
      </c>
      <c r="K38569">
        <v>1</v>
      </c>
      <c r="L38569">
        <v>0</v>
      </c>
      <c r="M38569">
        <v>0</v>
      </c>
      <c r="N38569">
        <v>0</v>
      </c>
      <c r="O38569" s="2" t="s">
        <v>306</v>
      </c>
      <c r="P38569" s="2" t="s">
        <v>594</v>
      </c>
      <c r="Q38569" s="2" t="s">
        <v>167</v>
      </c>
    </row>
    <row r="38570" spans="1:17" hidden="1" x14ac:dyDescent="0.25">
      <c r="A38570" s="1">
        <v>43405</v>
      </c>
      <c r="B38570">
        <v>2018</v>
      </c>
      <c r="C38570">
        <v>11</v>
      </c>
      <c r="D38570">
        <v>354580</v>
      </c>
      <c r="E38570">
        <v>20</v>
      </c>
      <c r="F38570">
        <v>0</v>
      </c>
      <c r="G38570">
        <v>0</v>
      </c>
      <c r="H38570">
        <v>0</v>
      </c>
      <c r="I38570">
        <v>0</v>
      </c>
      <c r="J38570">
        <v>0</v>
      </c>
      <c r="K38570">
        <v>12</v>
      </c>
      <c r="L38570">
        <v>4</v>
      </c>
      <c r="M38570">
        <v>9</v>
      </c>
      <c r="N38570">
        <v>0</v>
      </c>
      <c r="O38570" s="2" t="s">
        <v>30</v>
      </c>
      <c r="P38570" s="2" t="s">
        <v>261</v>
      </c>
      <c r="Q38570" s="2" t="s">
        <v>582</v>
      </c>
    </row>
    <row r="38571" spans="1:17" hidden="1" x14ac:dyDescent="0.25">
      <c r="A38571" s="1">
        <v>43405</v>
      </c>
      <c r="B38571">
        <v>2018</v>
      </c>
      <c r="C38571">
        <v>11</v>
      </c>
      <c r="D38571">
        <v>354600</v>
      </c>
      <c r="E38571">
        <v>1</v>
      </c>
      <c r="F38571">
        <v>0</v>
      </c>
      <c r="G38571">
        <v>0</v>
      </c>
      <c r="H38571">
        <v>0</v>
      </c>
      <c r="I38571">
        <v>0</v>
      </c>
      <c r="J38571">
        <v>0</v>
      </c>
      <c r="K38571">
        <v>1</v>
      </c>
      <c r="L38571">
        <v>1</v>
      </c>
      <c r="M38571">
        <v>1</v>
      </c>
      <c r="N38571">
        <v>0</v>
      </c>
      <c r="O38571" s="2" t="s">
        <v>539</v>
      </c>
      <c r="P38571" s="2" t="s">
        <v>1371</v>
      </c>
      <c r="Q38571" s="2" t="s">
        <v>162</v>
      </c>
    </row>
    <row r="38572" spans="1:17" hidden="1" x14ac:dyDescent="0.25">
      <c r="A38572" s="1">
        <v>43405</v>
      </c>
      <c r="B38572">
        <v>2018</v>
      </c>
      <c r="C38572">
        <v>11</v>
      </c>
      <c r="D38572">
        <v>354610</v>
      </c>
      <c r="E38572">
        <v>0</v>
      </c>
      <c r="F38572">
        <v>0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 s="2" t="s">
        <v>17</v>
      </c>
      <c r="P38572" s="2" t="s">
        <v>17</v>
      </c>
      <c r="Q38572" s="2" t="s">
        <v>17</v>
      </c>
    </row>
    <row r="38573" spans="1:17" hidden="1" x14ac:dyDescent="0.25">
      <c r="A38573" s="1">
        <v>43405</v>
      </c>
      <c r="B38573">
        <v>2018</v>
      </c>
      <c r="C38573">
        <v>11</v>
      </c>
      <c r="D38573">
        <v>354620</v>
      </c>
      <c r="E38573">
        <v>0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 s="2" t="s">
        <v>17</v>
      </c>
      <c r="P38573" s="2" t="s">
        <v>17</v>
      </c>
      <c r="Q38573" s="2" t="s">
        <v>17</v>
      </c>
    </row>
    <row r="38574" spans="1:17" hidden="1" x14ac:dyDescent="0.25">
      <c r="A38574" s="1">
        <v>43405</v>
      </c>
      <c r="B38574">
        <v>2018</v>
      </c>
      <c r="C38574">
        <v>11</v>
      </c>
      <c r="D38574">
        <v>354625</v>
      </c>
      <c r="E38574">
        <v>0</v>
      </c>
      <c r="F38574">
        <v>0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 s="2" t="s">
        <v>17</v>
      </c>
      <c r="P38574" s="2" t="s">
        <v>17</v>
      </c>
      <c r="Q38574" s="2" t="s">
        <v>17</v>
      </c>
    </row>
    <row r="38575" spans="1:17" hidden="1" x14ac:dyDescent="0.25">
      <c r="A38575" s="1">
        <v>43405</v>
      </c>
      <c r="B38575">
        <v>2018</v>
      </c>
      <c r="C38575">
        <v>11</v>
      </c>
      <c r="D38575">
        <v>354630</v>
      </c>
      <c r="E38575">
        <v>0</v>
      </c>
      <c r="F38575">
        <v>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 s="2" t="s">
        <v>17</v>
      </c>
      <c r="P38575" s="2" t="s">
        <v>17</v>
      </c>
      <c r="Q38575" s="2" t="s">
        <v>17</v>
      </c>
    </row>
    <row r="38576" spans="1:17" hidden="1" x14ac:dyDescent="0.25">
      <c r="A38576" s="1">
        <v>43405</v>
      </c>
      <c r="B38576">
        <v>2018</v>
      </c>
      <c r="C38576">
        <v>11</v>
      </c>
      <c r="D38576">
        <v>354640</v>
      </c>
      <c r="E38576">
        <v>5</v>
      </c>
      <c r="F38576">
        <v>0</v>
      </c>
      <c r="G38576">
        <v>0</v>
      </c>
      <c r="H38576">
        <v>0</v>
      </c>
      <c r="I38576">
        <v>0</v>
      </c>
      <c r="J38576">
        <v>0</v>
      </c>
      <c r="K38576">
        <v>5</v>
      </c>
      <c r="L38576">
        <v>2</v>
      </c>
      <c r="M38576">
        <v>4</v>
      </c>
      <c r="N38576">
        <v>0</v>
      </c>
      <c r="O38576" s="2" t="s">
        <v>128</v>
      </c>
      <c r="P38576" s="2" t="s">
        <v>898</v>
      </c>
      <c r="Q38576" s="2" t="s">
        <v>114</v>
      </c>
    </row>
    <row r="38577" spans="1:17" hidden="1" x14ac:dyDescent="0.25">
      <c r="A38577" s="1">
        <v>43405</v>
      </c>
      <c r="B38577">
        <v>2018</v>
      </c>
      <c r="C38577">
        <v>11</v>
      </c>
      <c r="D38577">
        <v>354650</v>
      </c>
      <c r="E38577">
        <v>1</v>
      </c>
      <c r="F38577">
        <v>0</v>
      </c>
      <c r="G38577">
        <v>0</v>
      </c>
      <c r="H38577">
        <v>0</v>
      </c>
      <c r="I38577">
        <v>0</v>
      </c>
      <c r="J38577">
        <v>0</v>
      </c>
      <c r="K38577">
        <v>1</v>
      </c>
      <c r="L38577">
        <v>0</v>
      </c>
      <c r="M38577">
        <v>1</v>
      </c>
      <c r="N38577">
        <v>0</v>
      </c>
      <c r="O38577" s="2" t="s">
        <v>255</v>
      </c>
      <c r="P38577" s="2" t="s">
        <v>1369</v>
      </c>
      <c r="Q38577" s="2" t="s">
        <v>527</v>
      </c>
    </row>
    <row r="38578" spans="1:17" hidden="1" x14ac:dyDescent="0.25">
      <c r="A38578" s="1">
        <v>43405</v>
      </c>
      <c r="B38578">
        <v>2018</v>
      </c>
      <c r="C38578">
        <v>11</v>
      </c>
      <c r="D38578">
        <v>354660</v>
      </c>
      <c r="E38578">
        <v>2</v>
      </c>
      <c r="F38578">
        <v>0</v>
      </c>
      <c r="G38578">
        <v>0</v>
      </c>
      <c r="H38578">
        <v>0</v>
      </c>
      <c r="I38578">
        <v>0</v>
      </c>
      <c r="J38578">
        <v>0</v>
      </c>
      <c r="K38578">
        <v>2</v>
      </c>
      <c r="L38578">
        <v>0</v>
      </c>
      <c r="M38578">
        <v>0</v>
      </c>
      <c r="N38578">
        <v>0</v>
      </c>
      <c r="O38578" s="2" t="s">
        <v>306</v>
      </c>
      <c r="P38578" s="2" t="s">
        <v>594</v>
      </c>
      <c r="Q38578" s="2" t="s">
        <v>167</v>
      </c>
    </row>
    <row r="38579" spans="1:17" hidden="1" x14ac:dyDescent="0.25">
      <c r="A38579" s="1">
        <v>43405</v>
      </c>
      <c r="B38579">
        <v>2018</v>
      </c>
      <c r="C38579">
        <v>11</v>
      </c>
      <c r="D38579">
        <v>354670</v>
      </c>
      <c r="E38579">
        <v>4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4</v>
      </c>
      <c r="L38579">
        <v>1</v>
      </c>
      <c r="M38579">
        <v>3</v>
      </c>
      <c r="N38579">
        <v>0</v>
      </c>
      <c r="O38579" s="2" t="s">
        <v>30</v>
      </c>
      <c r="P38579" s="2" t="s">
        <v>261</v>
      </c>
      <c r="Q38579" s="2" t="s">
        <v>582</v>
      </c>
    </row>
    <row r="38580" spans="1:17" hidden="1" x14ac:dyDescent="0.25">
      <c r="A38580" s="1">
        <v>43405</v>
      </c>
      <c r="B38580">
        <v>2018</v>
      </c>
      <c r="C38580">
        <v>11</v>
      </c>
      <c r="D38580">
        <v>354680</v>
      </c>
      <c r="E38580">
        <v>1</v>
      </c>
      <c r="F38580">
        <v>0</v>
      </c>
      <c r="G38580">
        <v>0</v>
      </c>
      <c r="H38580">
        <v>0</v>
      </c>
      <c r="I38580">
        <v>0</v>
      </c>
      <c r="J38580">
        <v>1</v>
      </c>
      <c r="K38580">
        <v>1</v>
      </c>
      <c r="L38580">
        <v>0</v>
      </c>
      <c r="M38580">
        <v>0</v>
      </c>
      <c r="N38580">
        <v>0</v>
      </c>
      <c r="O38580" s="2" t="s">
        <v>96</v>
      </c>
      <c r="P38580" s="2" t="s">
        <v>1373</v>
      </c>
      <c r="Q38580" s="2" t="s">
        <v>61</v>
      </c>
    </row>
    <row r="38581" spans="1:17" hidden="1" x14ac:dyDescent="0.25">
      <c r="A38581" s="1">
        <v>43405</v>
      </c>
      <c r="B38581">
        <v>2018</v>
      </c>
      <c r="C38581">
        <v>11</v>
      </c>
      <c r="D38581">
        <v>354690</v>
      </c>
      <c r="E38581">
        <v>0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 s="2" t="s">
        <v>17</v>
      </c>
      <c r="P38581" s="2" t="s">
        <v>17</v>
      </c>
      <c r="Q38581" s="2" t="s">
        <v>17</v>
      </c>
    </row>
    <row r="38582" spans="1:17" hidden="1" x14ac:dyDescent="0.25">
      <c r="A38582" s="1">
        <v>43405</v>
      </c>
      <c r="B38582">
        <v>2018</v>
      </c>
      <c r="C38582">
        <v>11</v>
      </c>
      <c r="D38582">
        <v>354700</v>
      </c>
      <c r="E38582">
        <v>3</v>
      </c>
      <c r="F38582">
        <v>0</v>
      </c>
      <c r="G38582">
        <v>0</v>
      </c>
      <c r="H38582">
        <v>0</v>
      </c>
      <c r="I38582">
        <v>0</v>
      </c>
      <c r="J38582">
        <v>0</v>
      </c>
      <c r="K38582">
        <v>3</v>
      </c>
      <c r="L38582">
        <v>0</v>
      </c>
      <c r="M38582">
        <v>0</v>
      </c>
      <c r="N38582">
        <v>0</v>
      </c>
      <c r="O38582" s="2" t="s">
        <v>17</v>
      </c>
      <c r="P38582" s="2" t="s">
        <v>727</v>
      </c>
      <c r="Q38582" s="2" t="s">
        <v>462</v>
      </c>
    </row>
    <row r="38583" spans="1:17" hidden="1" x14ac:dyDescent="0.25">
      <c r="A38583" s="1">
        <v>43405</v>
      </c>
      <c r="B38583">
        <v>2018</v>
      </c>
      <c r="C38583">
        <v>11</v>
      </c>
      <c r="D38583">
        <v>354710</v>
      </c>
      <c r="E38583">
        <v>0</v>
      </c>
      <c r="F38583">
        <v>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 s="2" t="s">
        <v>17</v>
      </c>
      <c r="P38583" s="2" t="s">
        <v>17</v>
      </c>
      <c r="Q38583" s="2" t="s">
        <v>17</v>
      </c>
    </row>
    <row r="38584" spans="1:17" hidden="1" x14ac:dyDescent="0.25">
      <c r="A38584" s="1">
        <v>43405</v>
      </c>
      <c r="B38584">
        <v>2018</v>
      </c>
      <c r="C38584">
        <v>11</v>
      </c>
      <c r="D38584">
        <v>354720</v>
      </c>
      <c r="E38584">
        <v>0</v>
      </c>
      <c r="F38584">
        <v>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 s="2" t="s">
        <v>17</v>
      </c>
      <c r="P38584" s="2" t="s">
        <v>17</v>
      </c>
      <c r="Q38584" s="2" t="s">
        <v>17</v>
      </c>
    </row>
    <row r="38585" spans="1:17" hidden="1" x14ac:dyDescent="0.25">
      <c r="A38585" s="1">
        <v>43405</v>
      </c>
      <c r="B38585">
        <v>2018</v>
      </c>
      <c r="C38585">
        <v>11</v>
      </c>
      <c r="D38585">
        <v>354730</v>
      </c>
      <c r="E38585">
        <v>5</v>
      </c>
      <c r="F38585">
        <v>0</v>
      </c>
      <c r="G38585">
        <v>0</v>
      </c>
      <c r="H38585">
        <v>0</v>
      </c>
      <c r="I38585">
        <v>0</v>
      </c>
      <c r="J38585">
        <v>0</v>
      </c>
      <c r="K38585">
        <v>3</v>
      </c>
      <c r="L38585">
        <v>0</v>
      </c>
      <c r="M38585">
        <v>1</v>
      </c>
      <c r="N38585">
        <v>0</v>
      </c>
      <c r="O38585" s="2" t="s">
        <v>174</v>
      </c>
      <c r="P38585" s="2" t="s">
        <v>1370</v>
      </c>
      <c r="Q38585" s="2" t="s">
        <v>43</v>
      </c>
    </row>
    <row r="38586" spans="1:17" hidden="1" x14ac:dyDescent="0.25">
      <c r="A38586" s="1">
        <v>43405</v>
      </c>
      <c r="B38586">
        <v>2018</v>
      </c>
      <c r="C38586">
        <v>11</v>
      </c>
      <c r="D38586">
        <v>354740</v>
      </c>
      <c r="E38586">
        <v>0</v>
      </c>
      <c r="F38586">
        <v>0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 s="2" t="s">
        <v>17</v>
      </c>
      <c r="P38586" s="2" t="s">
        <v>17</v>
      </c>
      <c r="Q38586" s="2" t="s">
        <v>17</v>
      </c>
    </row>
    <row r="38587" spans="1:17" hidden="1" x14ac:dyDescent="0.25">
      <c r="A38587" s="1">
        <v>43405</v>
      </c>
      <c r="B38587">
        <v>2018</v>
      </c>
      <c r="C38587">
        <v>11</v>
      </c>
      <c r="D38587">
        <v>354750</v>
      </c>
      <c r="E38587">
        <v>0</v>
      </c>
      <c r="F38587">
        <v>0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 s="2" t="s">
        <v>17</v>
      </c>
      <c r="P38587" s="2" t="s">
        <v>17</v>
      </c>
      <c r="Q38587" s="2" t="s">
        <v>17</v>
      </c>
    </row>
    <row r="38588" spans="1:17" hidden="1" x14ac:dyDescent="0.25">
      <c r="A38588" s="1">
        <v>43405</v>
      </c>
      <c r="B38588">
        <v>2018</v>
      </c>
      <c r="C38588">
        <v>11</v>
      </c>
      <c r="D38588">
        <v>354760</v>
      </c>
      <c r="E38588">
        <v>5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>
        <v>4</v>
      </c>
      <c r="L38588">
        <v>0</v>
      </c>
      <c r="M38588">
        <v>1</v>
      </c>
      <c r="N38588">
        <v>0</v>
      </c>
      <c r="O38588" s="2" t="s">
        <v>17</v>
      </c>
      <c r="P38588" s="2" t="s">
        <v>17</v>
      </c>
      <c r="Q38588" s="2" t="s">
        <v>17</v>
      </c>
    </row>
    <row r="38589" spans="1:17" hidden="1" x14ac:dyDescent="0.25">
      <c r="A38589" s="1">
        <v>43405</v>
      </c>
      <c r="B38589">
        <v>2018</v>
      </c>
      <c r="C38589">
        <v>11</v>
      </c>
      <c r="D38589">
        <v>354765</v>
      </c>
      <c r="E38589">
        <v>2</v>
      </c>
      <c r="F38589">
        <v>0</v>
      </c>
      <c r="G38589">
        <v>0</v>
      </c>
      <c r="H38589">
        <v>0</v>
      </c>
      <c r="I38589">
        <v>0</v>
      </c>
      <c r="J38589">
        <v>0</v>
      </c>
      <c r="K38589">
        <v>2</v>
      </c>
      <c r="L38589">
        <v>1</v>
      </c>
      <c r="M38589">
        <v>2</v>
      </c>
      <c r="N38589">
        <v>0</v>
      </c>
      <c r="O38589" s="2" t="s">
        <v>306</v>
      </c>
      <c r="P38589" s="2" t="s">
        <v>594</v>
      </c>
      <c r="Q38589" s="2" t="s">
        <v>167</v>
      </c>
    </row>
    <row r="38590" spans="1:17" hidden="1" x14ac:dyDescent="0.25">
      <c r="A38590" s="1">
        <v>43405</v>
      </c>
      <c r="B38590">
        <v>2018</v>
      </c>
      <c r="C38590">
        <v>11</v>
      </c>
      <c r="D38590">
        <v>354770</v>
      </c>
      <c r="E38590">
        <v>1</v>
      </c>
      <c r="F38590">
        <v>0</v>
      </c>
      <c r="G38590">
        <v>0</v>
      </c>
      <c r="H38590">
        <v>0</v>
      </c>
      <c r="I38590">
        <v>0</v>
      </c>
      <c r="J38590">
        <v>0</v>
      </c>
      <c r="K38590">
        <v>1</v>
      </c>
      <c r="L38590">
        <v>0</v>
      </c>
      <c r="M38590">
        <v>0</v>
      </c>
      <c r="N38590">
        <v>0</v>
      </c>
      <c r="O38590" s="2" t="s">
        <v>59</v>
      </c>
      <c r="P38590" s="2" t="s">
        <v>1297</v>
      </c>
      <c r="Q38590" s="2" t="s">
        <v>161</v>
      </c>
    </row>
    <row r="38591" spans="1:17" hidden="1" x14ac:dyDescent="0.25">
      <c r="A38591" s="1">
        <v>43405</v>
      </c>
      <c r="B38591">
        <v>2018</v>
      </c>
      <c r="C38591">
        <v>11</v>
      </c>
      <c r="D38591">
        <v>354780</v>
      </c>
      <c r="E38591">
        <v>20</v>
      </c>
      <c r="F38591">
        <v>2</v>
      </c>
      <c r="G38591">
        <v>0</v>
      </c>
      <c r="H38591">
        <v>0</v>
      </c>
      <c r="I38591">
        <v>0</v>
      </c>
      <c r="J38591">
        <v>0</v>
      </c>
      <c r="K38591">
        <v>12</v>
      </c>
      <c r="L38591">
        <v>5</v>
      </c>
      <c r="M38591">
        <v>6</v>
      </c>
      <c r="N38591">
        <v>0</v>
      </c>
      <c r="O38591" s="2" t="s">
        <v>96</v>
      </c>
      <c r="P38591" s="2" t="s">
        <v>1373</v>
      </c>
      <c r="Q38591" s="2" t="s">
        <v>61</v>
      </c>
    </row>
    <row r="38592" spans="1:17" hidden="1" x14ac:dyDescent="0.25">
      <c r="A38592" s="1">
        <v>43405</v>
      </c>
      <c r="B38592">
        <v>2018</v>
      </c>
      <c r="C38592">
        <v>11</v>
      </c>
      <c r="D38592">
        <v>354790</v>
      </c>
      <c r="E38592">
        <v>0</v>
      </c>
      <c r="F38592">
        <v>0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 s="2" t="s">
        <v>17</v>
      </c>
      <c r="P38592" s="2" t="s">
        <v>17</v>
      </c>
      <c r="Q38592" s="2" t="s">
        <v>17</v>
      </c>
    </row>
    <row r="38593" spans="1:17" hidden="1" x14ac:dyDescent="0.25">
      <c r="A38593" s="1">
        <v>43405</v>
      </c>
      <c r="B38593">
        <v>2018</v>
      </c>
      <c r="C38593">
        <v>11</v>
      </c>
      <c r="D38593">
        <v>354800</v>
      </c>
      <c r="E38593">
        <v>1</v>
      </c>
      <c r="F38593">
        <v>0</v>
      </c>
      <c r="G38593">
        <v>0</v>
      </c>
      <c r="H38593">
        <v>0</v>
      </c>
      <c r="I38593">
        <v>0</v>
      </c>
      <c r="J38593">
        <v>0</v>
      </c>
      <c r="K38593">
        <v>1</v>
      </c>
      <c r="L38593">
        <v>1</v>
      </c>
      <c r="M38593">
        <v>1</v>
      </c>
      <c r="N38593">
        <v>0</v>
      </c>
      <c r="O38593" s="2" t="s">
        <v>174</v>
      </c>
      <c r="P38593" s="2" t="s">
        <v>1277</v>
      </c>
      <c r="Q38593" s="2" t="s">
        <v>407</v>
      </c>
    </row>
    <row r="38594" spans="1:17" hidden="1" x14ac:dyDescent="0.25">
      <c r="A38594" s="1">
        <v>43405</v>
      </c>
      <c r="B38594">
        <v>2018</v>
      </c>
      <c r="C38594">
        <v>11</v>
      </c>
      <c r="D38594">
        <v>354805</v>
      </c>
      <c r="E38594">
        <v>0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 s="2" t="s">
        <v>17</v>
      </c>
      <c r="P38594" s="2" t="s">
        <v>17</v>
      </c>
      <c r="Q38594" s="2" t="s">
        <v>17</v>
      </c>
    </row>
    <row r="38595" spans="1:17" hidden="1" x14ac:dyDescent="0.25">
      <c r="A38595" s="1">
        <v>43405</v>
      </c>
      <c r="B38595">
        <v>2018</v>
      </c>
      <c r="C38595">
        <v>11</v>
      </c>
      <c r="D38595">
        <v>354810</v>
      </c>
      <c r="E38595">
        <v>0</v>
      </c>
      <c r="F38595">
        <v>0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 s="2" t="s">
        <v>17</v>
      </c>
      <c r="P38595" s="2" t="s">
        <v>17</v>
      </c>
      <c r="Q38595" s="2" t="s">
        <v>17</v>
      </c>
    </row>
    <row r="38596" spans="1:17" hidden="1" x14ac:dyDescent="0.25">
      <c r="A38596" s="1">
        <v>43405</v>
      </c>
      <c r="B38596">
        <v>2018</v>
      </c>
      <c r="C38596">
        <v>11</v>
      </c>
      <c r="D38596">
        <v>354820</v>
      </c>
      <c r="E38596">
        <v>0</v>
      </c>
      <c r="F38596">
        <v>0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 s="2" t="s">
        <v>17</v>
      </c>
      <c r="P38596" s="2" t="s">
        <v>17</v>
      </c>
      <c r="Q38596" s="2" t="s">
        <v>17</v>
      </c>
    </row>
    <row r="38597" spans="1:17" hidden="1" x14ac:dyDescent="0.25">
      <c r="A38597" s="1">
        <v>43405</v>
      </c>
      <c r="B38597">
        <v>2018</v>
      </c>
      <c r="C38597">
        <v>11</v>
      </c>
      <c r="D38597">
        <v>354830</v>
      </c>
      <c r="E38597">
        <v>0</v>
      </c>
      <c r="F38597">
        <v>0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 s="2" t="s">
        <v>17</v>
      </c>
      <c r="P38597" s="2" t="s">
        <v>17</v>
      </c>
      <c r="Q38597" s="2" t="s">
        <v>17</v>
      </c>
    </row>
    <row r="38598" spans="1:17" hidden="1" x14ac:dyDescent="0.25">
      <c r="A38598" s="1">
        <v>43405</v>
      </c>
      <c r="B38598">
        <v>2018</v>
      </c>
      <c r="C38598">
        <v>11</v>
      </c>
      <c r="D38598">
        <v>354840</v>
      </c>
      <c r="E38598">
        <v>0</v>
      </c>
      <c r="F38598">
        <v>0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 s="2" t="s">
        <v>17</v>
      </c>
      <c r="P38598" s="2" t="s">
        <v>17</v>
      </c>
      <c r="Q38598" s="2" t="s">
        <v>17</v>
      </c>
    </row>
    <row r="38599" spans="1:17" hidden="1" x14ac:dyDescent="0.25">
      <c r="A38599" s="1">
        <v>43405</v>
      </c>
      <c r="B38599">
        <v>2018</v>
      </c>
      <c r="C38599">
        <v>11</v>
      </c>
      <c r="D38599">
        <v>354850</v>
      </c>
      <c r="E38599">
        <v>37</v>
      </c>
      <c r="F38599">
        <v>6</v>
      </c>
      <c r="G38599">
        <v>3</v>
      </c>
      <c r="H38599">
        <v>0</v>
      </c>
      <c r="I38599">
        <v>0</v>
      </c>
      <c r="J38599">
        <v>3</v>
      </c>
      <c r="K38599">
        <v>32</v>
      </c>
      <c r="L38599">
        <v>10</v>
      </c>
      <c r="M38599">
        <v>11</v>
      </c>
      <c r="N38599">
        <v>0</v>
      </c>
      <c r="O38599" s="2" t="s">
        <v>539</v>
      </c>
      <c r="P38599" s="2" t="s">
        <v>1371</v>
      </c>
      <c r="Q38599" s="2" t="s">
        <v>134</v>
      </c>
    </row>
    <row r="38600" spans="1:17" hidden="1" x14ac:dyDescent="0.25">
      <c r="A38600" s="1">
        <v>43405</v>
      </c>
      <c r="B38600">
        <v>2018</v>
      </c>
      <c r="C38600">
        <v>11</v>
      </c>
      <c r="D38600">
        <v>354860</v>
      </c>
      <c r="E38600">
        <v>0</v>
      </c>
      <c r="F38600">
        <v>0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 s="2" t="s">
        <v>17</v>
      </c>
      <c r="P38600" s="2" t="s">
        <v>17</v>
      </c>
      <c r="Q38600" s="2" t="s">
        <v>17</v>
      </c>
    </row>
    <row r="38601" spans="1:17" hidden="1" x14ac:dyDescent="0.25">
      <c r="A38601" s="1">
        <v>43405</v>
      </c>
      <c r="B38601">
        <v>2018</v>
      </c>
      <c r="C38601">
        <v>11</v>
      </c>
      <c r="D38601">
        <v>354870</v>
      </c>
      <c r="E38601">
        <v>33</v>
      </c>
      <c r="F38601">
        <v>8</v>
      </c>
      <c r="G38601">
        <v>1</v>
      </c>
      <c r="H38601">
        <v>1</v>
      </c>
      <c r="I38601">
        <v>0</v>
      </c>
      <c r="J38601">
        <v>0</v>
      </c>
      <c r="K38601">
        <v>29</v>
      </c>
      <c r="L38601">
        <v>12</v>
      </c>
      <c r="M38601">
        <v>17</v>
      </c>
      <c r="N38601">
        <v>0</v>
      </c>
      <c r="O38601" s="2" t="s">
        <v>96</v>
      </c>
      <c r="P38601" s="2" t="s">
        <v>1373</v>
      </c>
      <c r="Q38601" s="2" t="s">
        <v>61</v>
      </c>
    </row>
    <row r="38602" spans="1:17" hidden="1" x14ac:dyDescent="0.25">
      <c r="A38602" s="1">
        <v>43405</v>
      </c>
      <c r="B38602">
        <v>2018</v>
      </c>
      <c r="C38602">
        <v>11</v>
      </c>
      <c r="D38602">
        <v>354880</v>
      </c>
      <c r="E38602">
        <v>3</v>
      </c>
      <c r="F38602">
        <v>1</v>
      </c>
      <c r="G38602">
        <v>1</v>
      </c>
      <c r="H38602">
        <v>0</v>
      </c>
      <c r="I38602">
        <v>0</v>
      </c>
      <c r="J38602">
        <v>0</v>
      </c>
      <c r="K38602">
        <v>2</v>
      </c>
      <c r="L38602">
        <v>2</v>
      </c>
      <c r="M38602">
        <v>1</v>
      </c>
      <c r="N38602">
        <v>0</v>
      </c>
      <c r="O38602" s="2" t="s">
        <v>96</v>
      </c>
      <c r="P38602" s="2" t="s">
        <v>1373</v>
      </c>
      <c r="Q38602" s="2" t="s">
        <v>61</v>
      </c>
    </row>
    <row r="38603" spans="1:17" hidden="1" x14ac:dyDescent="0.25">
      <c r="A38603" s="1">
        <v>43405</v>
      </c>
      <c r="B38603">
        <v>2018</v>
      </c>
      <c r="C38603">
        <v>11</v>
      </c>
      <c r="D38603">
        <v>354890</v>
      </c>
      <c r="E38603">
        <v>60</v>
      </c>
      <c r="F38603">
        <v>0</v>
      </c>
      <c r="G38603">
        <v>1</v>
      </c>
      <c r="H38603">
        <v>0</v>
      </c>
      <c r="I38603">
        <v>0</v>
      </c>
      <c r="J38603">
        <v>0</v>
      </c>
      <c r="K38603">
        <v>36</v>
      </c>
      <c r="L38603">
        <v>7</v>
      </c>
      <c r="M38603">
        <v>16</v>
      </c>
      <c r="N38603">
        <v>0</v>
      </c>
      <c r="O38603" s="2" t="s">
        <v>205</v>
      </c>
      <c r="P38603" s="2" t="s">
        <v>1152</v>
      </c>
      <c r="Q38603" s="2" t="s">
        <v>221</v>
      </c>
    </row>
    <row r="38604" spans="1:17" hidden="1" x14ac:dyDescent="0.25">
      <c r="A38604" s="1">
        <v>43405</v>
      </c>
      <c r="B38604">
        <v>2018</v>
      </c>
      <c r="C38604">
        <v>11</v>
      </c>
      <c r="D38604">
        <v>354900</v>
      </c>
      <c r="E38604">
        <v>0</v>
      </c>
      <c r="F38604">
        <v>0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 s="2" t="s">
        <v>17</v>
      </c>
      <c r="P38604" s="2" t="s">
        <v>17</v>
      </c>
      <c r="Q38604" s="2" t="s">
        <v>17</v>
      </c>
    </row>
    <row r="38605" spans="1:17" hidden="1" x14ac:dyDescent="0.25">
      <c r="A38605" s="1">
        <v>43405</v>
      </c>
      <c r="B38605">
        <v>2018</v>
      </c>
      <c r="C38605">
        <v>11</v>
      </c>
      <c r="D38605">
        <v>354910</v>
      </c>
      <c r="E38605">
        <v>2</v>
      </c>
      <c r="F38605">
        <v>0</v>
      </c>
      <c r="G38605">
        <v>0</v>
      </c>
      <c r="H38605">
        <v>0</v>
      </c>
      <c r="I38605">
        <v>0</v>
      </c>
      <c r="J38605">
        <v>0</v>
      </c>
      <c r="K38605">
        <v>1</v>
      </c>
      <c r="L38605">
        <v>1</v>
      </c>
      <c r="M38605">
        <v>1</v>
      </c>
      <c r="N38605">
        <v>0</v>
      </c>
      <c r="O38605" s="2" t="s">
        <v>17</v>
      </c>
      <c r="P38605" s="2" t="s">
        <v>199</v>
      </c>
      <c r="Q38605" s="2" t="s">
        <v>231</v>
      </c>
    </row>
    <row r="38606" spans="1:17" hidden="1" x14ac:dyDescent="0.25">
      <c r="A38606" s="1">
        <v>43405</v>
      </c>
      <c r="B38606">
        <v>2018</v>
      </c>
      <c r="C38606">
        <v>11</v>
      </c>
      <c r="D38606">
        <v>354920</v>
      </c>
      <c r="E38606">
        <v>0</v>
      </c>
      <c r="F38606">
        <v>0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 s="2" t="s">
        <v>17</v>
      </c>
      <c r="P38606" s="2" t="s">
        <v>17</v>
      </c>
      <c r="Q38606" s="2" t="s">
        <v>17</v>
      </c>
    </row>
    <row r="38607" spans="1:17" hidden="1" x14ac:dyDescent="0.25">
      <c r="A38607" s="1">
        <v>43405</v>
      </c>
      <c r="B38607">
        <v>2018</v>
      </c>
      <c r="C38607">
        <v>11</v>
      </c>
      <c r="D38607">
        <v>354925</v>
      </c>
      <c r="E38607">
        <v>0</v>
      </c>
      <c r="F38607">
        <v>0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 s="2" t="s">
        <v>17</v>
      </c>
      <c r="P38607" s="2" t="s">
        <v>17</v>
      </c>
      <c r="Q38607" s="2" t="s">
        <v>17</v>
      </c>
    </row>
    <row r="38608" spans="1:17" hidden="1" x14ac:dyDescent="0.25">
      <c r="A38608" s="1">
        <v>43405</v>
      </c>
      <c r="B38608">
        <v>2018</v>
      </c>
      <c r="C38608">
        <v>11</v>
      </c>
      <c r="D38608">
        <v>354930</v>
      </c>
      <c r="E38608">
        <v>0</v>
      </c>
      <c r="F38608">
        <v>0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 s="2" t="s">
        <v>17</v>
      </c>
      <c r="P38608" s="2" t="s">
        <v>17</v>
      </c>
      <c r="Q38608" s="2" t="s">
        <v>17</v>
      </c>
    </row>
    <row r="38609" spans="1:17" hidden="1" x14ac:dyDescent="0.25">
      <c r="A38609" s="1">
        <v>43405</v>
      </c>
      <c r="B38609">
        <v>2018</v>
      </c>
      <c r="C38609">
        <v>11</v>
      </c>
      <c r="D38609">
        <v>354940</v>
      </c>
      <c r="E38609">
        <v>82</v>
      </c>
      <c r="F38609">
        <v>11</v>
      </c>
      <c r="G38609">
        <v>23</v>
      </c>
      <c r="H38609">
        <v>0</v>
      </c>
      <c r="I38609">
        <v>0</v>
      </c>
      <c r="J38609">
        <v>70</v>
      </c>
      <c r="K38609">
        <v>72</v>
      </c>
      <c r="L38609">
        <v>22</v>
      </c>
      <c r="M38609">
        <v>33</v>
      </c>
      <c r="N38609">
        <v>0</v>
      </c>
      <c r="O38609" s="2" t="s">
        <v>958</v>
      </c>
      <c r="P38609" s="2" t="s">
        <v>1272</v>
      </c>
      <c r="Q38609" s="2" t="s">
        <v>258</v>
      </c>
    </row>
    <row r="38610" spans="1:17" hidden="1" x14ac:dyDescent="0.25">
      <c r="A38610" s="1">
        <v>43405</v>
      </c>
      <c r="B38610">
        <v>2018</v>
      </c>
      <c r="C38610">
        <v>11</v>
      </c>
      <c r="D38610">
        <v>354950</v>
      </c>
      <c r="E38610">
        <v>0</v>
      </c>
      <c r="F38610">
        <v>0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 s="2" t="s">
        <v>17</v>
      </c>
      <c r="P38610" s="2" t="s">
        <v>17</v>
      </c>
      <c r="Q38610" s="2" t="s">
        <v>17</v>
      </c>
    </row>
    <row r="38611" spans="1:17" hidden="1" x14ac:dyDescent="0.25">
      <c r="A38611" s="1">
        <v>43405</v>
      </c>
      <c r="B38611">
        <v>2018</v>
      </c>
      <c r="C38611">
        <v>11</v>
      </c>
      <c r="D38611">
        <v>354960</v>
      </c>
      <c r="E38611">
        <v>0</v>
      </c>
      <c r="F38611">
        <v>0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 s="2" t="s">
        <v>17</v>
      </c>
      <c r="P38611" s="2" t="s">
        <v>17</v>
      </c>
      <c r="Q38611" s="2" t="s">
        <v>17</v>
      </c>
    </row>
    <row r="38612" spans="1:17" hidden="1" x14ac:dyDescent="0.25">
      <c r="A38612" s="1">
        <v>43405</v>
      </c>
      <c r="B38612">
        <v>2018</v>
      </c>
      <c r="C38612">
        <v>11</v>
      </c>
      <c r="D38612">
        <v>354970</v>
      </c>
      <c r="E38612">
        <v>3</v>
      </c>
      <c r="F38612">
        <v>1</v>
      </c>
      <c r="G38612">
        <v>0</v>
      </c>
      <c r="H38612">
        <v>0</v>
      </c>
      <c r="I38612">
        <v>0</v>
      </c>
      <c r="J38612">
        <v>0</v>
      </c>
      <c r="K38612">
        <v>3</v>
      </c>
      <c r="L38612">
        <v>0</v>
      </c>
      <c r="M38612">
        <v>2</v>
      </c>
      <c r="N38612">
        <v>0</v>
      </c>
      <c r="O38612" s="2" t="s">
        <v>17</v>
      </c>
      <c r="P38612" s="2" t="s">
        <v>199</v>
      </c>
      <c r="Q38612" s="2" t="s">
        <v>231</v>
      </c>
    </row>
    <row r="38613" spans="1:17" hidden="1" x14ac:dyDescent="0.25">
      <c r="A38613" s="1">
        <v>43405</v>
      </c>
      <c r="B38613">
        <v>2018</v>
      </c>
      <c r="C38613">
        <v>11</v>
      </c>
      <c r="D38613">
        <v>354980</v>
      </c>
      <c r="E38613">
        <v>473</v>
      </c>
      <c r="F38613">
        <v>36</v>
      </c>
      <c r="G38613">
        <v>58</v>
      </c>
      <c r="H38613">
        <v>9</v>
      </c>
      <c r="I38613">
        <v>13</v>
      </c>
      <c r="J38613">
        <v>95</v>
      </c>
      <c r="K38613">
        <v>338</v>
      </c>
      <c r="L38613">
        <v>88</v>
      </c>
      <c r="M38613">
        <v>182</v>
      </c>
      <c r="N38613">
        <v>0</v>
      </c>
      <c r="O38613" s="2" t="s">
        <v>171</v>
      </c>
      <c r="P38613" s="2" t="s">
        <v>530</v>
      </c>
      <c r="Q38613" s="2" t="s">
        <v>1073</v>
      </c>
    </row>
    <row r="38614" spans="1:17" hidden="1" x14ac:dyDescent="0.25">
      <c r="A38614" s="1">
        <v>43405</v>
      </c>
      <c r="B38614">
        <v>2018</v>
      </c>
      <c r="C38614">
        <v>11</v>
      </c>
      <c r="D38614">
        <v>354990</v>
      </c>
      <c r="E38614">
        <v>466</v>
      </c>
      <c r="F38614">
        <v>2</v>
      </c>
      <c r="G38614">
        <v>1</v>
      </c>
      <c r="H38614">
        <v>5</v>
      </c>
      <c r="I38614">
        <v>0</v>
      </c>
      <c r="J38614">
        <v>5</v>
      </c>
      <c r="K38614">
        <v>406</v>
      </c>
      <c r="L38614">
        <v>110</v>
      </c>
      <c r="M38614">
        <v>147</v>
      </c>
      <c r="N38614">
        <v>0</v>
      </c>
      <c r="O38614" s="2" t="s">
        <v>205</v>
      </c>
      <c r="P38614" s="2" t="s">
        <v>1149</v>
      </c>
      <c r="Q38614" s="2" t="s">
        <v>221</v>
      </c>
    </row>
    <row r="38615" spans="1:17" hidden="1" x14ac:dyDescent="0.25">
      <c r="A38615" s="1">
        <v>43405</v>
      </c>
      <c r="B38615">
        <v>2018</v>
      </c>
      <c r="C38615">
        <v>11</v>
      </c>
      <c r="D38615">
        <v>354995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 s="2" t="s">
        <v>17</v>
      </c>
      <c r="P38615" s="2" t="s">
        <v>17</v>
      </c>
      <c r="Q38615" s="2" t="s">
        <v>17</v>
      </c>
    </row>
    <row r="38616" spans="1:17" hidden="1" x14ac:dyDescent="0.25">
      <c r="A38616" s="1">
        <v>43405</v>
      </c>
      <c r="B38616">
        <v>2018</v>
      </c>
      <c r="C38616">
        <v>11</v>
      </c>
      <c r="D38616">
        <v>355000</v>
      </c>
      <c r="E38616">
        <v>0</v>
      </c>
      <c r="F38616">
        <v>0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 s="2" t="s">
        <v>17</v>
      </c>
      <c r="P38616" s="2" t="s">
        <v>17</v>
      </c>
      <c r="Q38616" s="2" t="s">
        <v>17</v>
      </c>
    </row>
    <row r="38617" spans="1:17" hidden="1" x14ac:dyDescent="0.25">
      <c r="A38617" s="1">
        <v>43405</v>
      </c>
      <c r="B38617">
        <v>2018</v>
      </c>
      <c r="C38617">
        <v>11</v>
      </c>
      <c r="D38617">
        <v>355010</v>
      </c>
      <c r="E38617">
        <v>0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 s="2" t="s">
        <v>17</v>
      </c>
      <c r="P38617" s="2" t="s">
        <v>17</v>
      </c>
      <c r="Q38617" s="2" t="s">
        <v>17</v>
      </c>
    </row>
    <row r="38618" spans="1:17" hidden="1" x14ac:dyDescent="0.25">
      <c r="A38618" s="1">
        <v>43405</v>
      </c>
      <c r="B38618">
        <v>2018</v>
      </c>
      <c r="C38618">
        <v>11</v>
      </c>
      <c r="D38618">
        <v>355020</v>
      </c>
      <c r="E38618">
        <v>0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 s="2" t="s">
        <v>17</v>
      </c>
      <c r="P38618" s="2" t="s">
        <v>17</v>
      </c>
      <c r="Q38618" s="2" t="s">
        <v>17</v>
      </c>
    </row>
    <row r="38619" spans="1:17" hidden="1" x14ac:dyDescent="0.25">
      <c r="A38619" s="1">
        <v>43405</v>
      </c>
      <c r="B38619">
        <v>2018</v>
      </c>
      <c r="C38619">
        <v>11</v>
      </c>
      <c r="D38619">
        <v>355030</v>
      </c>
      <c r="E38619">
        <v>501</v>
      </c>
      <c r="F38619">
        <v>53</v>
      </c>
      <c r="G38619">
        <v>21</v>
      </c>
      <c r="H38619">
        <v>4</v>
      </c>
      <c r="I38619">
        <v>0</v>
      </c>
      <c r="J38619">
        <v>18</v>
      </c>
      <c r="K38619">
        <v>447</v>
      </c>
      <c r="L38619">
        <v>98</v>
      </c>
      <c r="M38619">
        <v>170</v>
      </c>
      <c r="N38619">
        <v>0</v>
      </c>
      <c r="O38619" s="2" t="s">
        <v>96</v>
      </c>
      <c r="P38619" s="2" t="s">
        <v>1373</v>
      </c>
      <c r="Q38619" s="2" t="s">
        <v>61</v>
      </c>
    </row>
    <row r="38620" spans="1:17" hidden="1" x14ac:dyDescent="0.25">
      <c r="A38620" s="1">
        <v>43405</v>
      </c>
      <c r="B38620">
        <v>2018</v>
      </c>
      <c r="C38620">
        <v>11</v>
      </c>
      <c r="D38620">
        <v>355040</v>
      </c>
      <c r="E38620">
        <v>1</v>
      </c>
      <c r="F38620">
        <v>0</v>
      </c>
      <c r="G38620">
        <v>0</v>
      </c>
      <c r="H38620">
        <v>0</v>
      </c>
      <c r="I38620">
        <v>0</v>
      </c>
      <c r="J38620">
        <v>0</v>
      </c>
      <c r="K38620">
        <v>1</v>
      </c>
      <c r="L38620">
        <v>0</v>
      </c>
      <c r="M38620">
        <v>1</v>
      </c>
      <c r="N38620">
        <v>0</v>
      </c>
      <c r="O38620" s="2" t="s">
        <v>30</v>
      </c>
      <c r="P38620" s="2" t="s">
        <v>261</v>
      </c>
      <c r="Q38620" s="2" t="s">
        <v>582</v>
      </c>
    </row>
    <row r="38621" spans="1:17" hidden="1" x14ac:dyDescent="0.25">
      <c r="A38621" s="1">
        <v>43405</v>
      </c>
      <c r="B38621">
        <v>2018</v>
      </c>
      <c r="C38621">
        <v>11</v>
      </c>
      <c r="D38621">
        <v>355050</v>
      </c>
      <c r="E38621">
        <v>2</v>
      </c>
      <c r="F38621">
        <v>0</v>
      </c>
      <c r="G38621">
        <v>0</v>
      </c>
      <c r="H38621">
        <v>0</v>
      </c>
      <c r="I38621">
        <v>0</v>
      </c>
      <c r="J38621">
        <v>0</v>
      </c>
      <c r="K38621">
        <v>2</v>
      </c>
      <c r="L38621">
        <v>0</v>
      </c>
      <c r="M38621">
        <v>1</v>
      </c>
      <c r="N38621">
        <v>0</v>
      </c>
      <c r="O38621" s="2" t="s">
        <v>128</v>
      </c>
      <c r="P38621" s="2" t="s">
        <v>898</v>
      </c>
      <c r="Q38621" s="2" t="s">
        <v>135</v>
      </c>
    </row>
    <row r="38622" spans="1:17" hidden="1" x14ac:dyDescent="0.25">
      <c r="A38622" s="1">
        <v>43405</v>
      </c>
      <c r="B38622">
        <v>2018</v>
      </c>
      <c r="C38622">
        <v>11</v>
      </c>
      <c r="D38622">
        <v>355060</v>
      </c>
      <c r="E38622">
        <v>5</v>
      </c>
      <c r="F38622">
        <v>0</v>
      </c>
      <c r="G38622">
        <v>0</v>
      </c>
      <c r="H38622">
        <v>0</v>
      </c>
      <c r="I38622">
        <v>0</v>
      </c>
      <c r="J38622">
        <v>0</v>
      </c>
      <c r="K38622">
        <v>4</v>
      </c>
      <c r="L38622">
        <v>0</v>
      </c>
      <c r="M38622">
        <v>0</v>
      </c>
      <c r="N38622">
        <v>0</v>
      </c>
      <c r="O38622" s="2" t="s">
        <v>174</v>
      </c>
      <c r="P38622" s="2" t="s">
        <v>1370</v>
      </c>
      <c r="Q38622" s="2" t="s">
        <v>43</v>
      </c>
    </row>
    <row r="38623" spans="1:17" hidden="1" x14ac:dyDescent="0.25">
      <c r="A38623" s="1">
        <v>43405</v>
      </c>
      <c r="B38623">
        <v>2018</v>
      </c>
      <c r="C38623">
        <v>11</v>
      </c>
      <c r="D38623">
        <v>355070</v>
      </c>
      <c r="E38623">
        <v>67</v>
      </c>
      <c r="F38623">
        <v>3</v>
      </c>
      <c r="G38623">
        <v>0</v>
      </c>
      <c r="H38623">
        <v>0</v>
      </c>
      <c r="I38623">
        <v>0</v>
      </c>
      <c r="J38623">
        <v>1</v>
      </c>
      <c r="K38623">
        <v>55</v>
      </c>
      <c r="L38623">
        <v>26</v>
      </c>
      <c r="M38623">
        <v>26</v>
      </c>
      <c r="N38623">
        <v>0</v>
      </c>
      <c r="O38623" s="2" t="s">
        <v>106</v>
      </c>
      <c r="P38623" s="2" t="s">
        <v>951</v>
      </c>
      <c r="Q38623" s="2" t="s">
        <v>17</v>
      </c>
    </row>
    <row r="38624" spans="1:17" hidden="1" x14ac:dyDescent="0.25">
      <c r="A38624" s="1">
        <v>43405</v>
      </c>
      <c r="B38624">
        <v>2018</v>
      </c>
      <c r="C38624">
        <v>11</v>
      </c>
      <c r="D38624">
        <v>355080</v>
      </c>
      <c r="E38624">
        <v>0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 s="2" t="s">
        <v>17</v>
      </c>
      <c r="P38624" s="2" t="s">
        <v>17</v>
      </c>
      <c r="Q38624" s="2" t="s">
        <v>17</v>
      </c>
    </row>
    <row r="38625" spans="1:17" hidden="1" x14ac:dyDescent="0.25">
      <c r="A38625" s="1">
        <v>43405</v>
      </c>
      <c r="B38625">
        <v>2018</v>
      </c>
      <c r="C38625">
        <v>11</v>
      </c>
      <c r="D38625">
        <v>355090</v>
      </c>
      <c r="E38625">
        <v>0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 s="2" t="s">
        <v>17</v>
      </c>
      <c r="P38625" s="2" t="s">
        <v>17</v>
      </c>
      <c r="Q38625" s="2" t="s">
        <v>17</v>
      </c>
    </row>
    <row r="38626" spans="1:17" hidden="1" x14ac:dyDescent="0.25">
      <c r="A38626" s="1">
        <v>43405</v>
      </c>
      <c r="B38626">
        <v>2018</v>
      </c>
      <c r="C38626">
        <v>11</v>
      </c>
      <c r="D38626">
        <v>355100</v>
      </c>
      <c r="E38626">
        <v>4</v>
      </c>
      <c r="F38626">
        <v>0</v>
      </c>
      <c r="G38626">
        <v>1</v>
      </c>
      <c r="H38626">
        <v>0</v>
      </c>
      <c r="I38626">
        <v>0</v>
      </c>
      <c r="J38626">
        <v>0</v>
      </c>
      <c r="K38626">
        <v>4</v>
      </c>
      <c r="L38626">
        <v>2</v>
      </c>
      <c r="M38626">
        <v>1</v>
      </c>
      <c r="N38626">
        <v>0</v>
      </c>
      <c r="O38626" s="2" t="s">
        <v>96</v>
      </c>
      <c r="P38626" s="2" t="s">
        <v>1373</v>
      </c>
      <c r="Q38626" s="2" t="s">
        <v>61</v>
      </c>
    </row>
    <row r="38627" spans="1:17" hidden="1" x14ac:dyDescent="0.25">
      <c r="A38627" s="1">
        <v>43405</v>
      </c>
      <c r="B38627">
        <v>2018</v>
      </c>
      <c r="C38627">
        <v>11</v>
      </c>
      <c r="D38627">
        <v>355110</v>
      </c>
      <c r="E38627">
        <v>0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 s="2" t="s">
        <v>17</v>
      </c>
      <c r="P38627" s="2" t="s">
        <v>17</v>
      </c>
      <c r="Q38627" s="2" t="s">
        <v>17</v>
      </c>
    </row>
    <row r="38628" spans="1:17" hidden="1" x14ac:dyDescent="0.25">
      <c r="A38628" s="1">
        <v>43405</v>
      </c>
      <c r="B38628">
        <v>2018</v>
      </c>
      <c r="C38628">
        <v>11</v>
      </c>
      <c r="D38628">
        <v>355120</v>
      </c>
      <c r="E38628">
        <v>0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 s="2" t="s">
        <v>17</v>
      </c>
      <c r="P38628" s="2" t="s">
        <v>17</v>
      </c>
      <c r="Q38628" s="2" t="s">
        <v>17</v>
      </c>
    </row>
    <row r="38629" spans="1:17" hidden="1" x14ac:dyDescent="0.25">
      <c r="A38629" s="1">
        <v>43405</v>
      </c>
      <c r="B38629">
        <v>2018</v>
      </c>
      <c r="C38629">
        <v>11</v>
      </c>
      <c r="D38629">
        <v>355130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 s="2" t="s">
        <v>17</v>
      </c>
      <c r="P38629" s="2" t="s">
        <v>17</v>
      </c>
      <c r="Q38629" s="2" t="s">
        <v>17</v>
      </c>
    </row>
    <row r="38630" spans="1:17" hidden="1" x14ac:dyDescent="0.25">
      <c r="A38630" s="1">
        <v>43405</v>
      </c>
      <c r="B38630">
        <v>2018</v>
      </c>
      <c r="C38630">
        <v>11</v>
      </c>
      <c r="D38630">
        <v>355140</v>
      </c>
      <c r="E38630">
        <v>0</v>
      </c>
      <c r="F38630">
        <v>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 s="2" t="s">
        <v>17</v>
      </c>
      <c r="P38630" s="2" t="s">
        <v>17</v>
      </c>
      <c r="Q38630" s="2" t="s">
        <v>17</v>
      </c>
    </row>
    <row r="38631" spans="1:17" hidden="1" x14ac:dyDescent="0.25">
      <c r="A38631" s="1">
        <v>43405</v>
      </c>
      <c r="B38631">
        <v>2018</v>
      </c>
      <c r="C38631">
        <v>11</v>
      </c>
      <c r="D38631">
        <v>355150</v>
      </c>
      <c r="E38631">
        <v>0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 s="2" t="s">
        <v>17</v>
      </c>
      <c r="P38631" s="2" t="s">
        <v>17</v>
      </c>
      <c r="Q38631" s="2" t="s">
        <v>17</v>
      </c>
    </row>
    <row r="38632" spans="1:17" hidden="1" x14ac:dyDescent="0.25">
      <c r="A38632" s="1">
        <v>43405</v>
      </c>
      <c r="B38632">
        <v>2018</v>
      </c>
      <c r="C38632">
        <v>11</v>
      </c>
      <c r="D38632">
        <v>35516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 s="2" t="s">
        <v>17</v>
      </c>
      <c r="P38632" s="2" t="s">
        <v>17</v>
      </c>
      <c r="Q38632" s="2" t="s">
        <v>17</v>
      </c>
    </row>
    <row r="38633" spans="1:17" hidden="1" x14ac:dyDescent="0.25">
      <c r="A38633" s="1">
        <v>43405</v>
      </c>
      <c r="B38633">
        <v>2018</v>
      </c>
      <c r="C38633">
        <v>11</v>
      </c>
      <c r="D38633">
        <v>355170</v>
      </c>
      <c r="E38633">
        <v>8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7</v>
      </c>
      <c r="L38633">
        <v>2</v>
      </c>
      <c r="M38633">
        <v>5</v>
      </c>
      <c r="N38633">
        <v>0</v>
      </c>
      <c r="O38633" s="2" t="s">
        <v>255</v>
      </c>
      <c r="P38633" s="2" t="s">
        <v>1369</v>
      </c>
      <c r="Q38633" s="2" t="s">
        <v>527</v>
      </c>
    </row>
    <row r="38634" spans="1:17" hidden="1" x14ac:dyDescent="0.25">
      <c r="A38634" s="1">
        <v>43405</v>
      </c>
      <c r="B38634">
        <v>2018</v>
      </c>
      <c r="C38634">
        <v>11</v>
      </c>
      <c r="D38634">
        <v>355180</v>
      </c>
      <c r="E38634">
        <v>0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 s="2" t="s">
        <v>17</v>
      </c>
      <c r="P38634" s="2" t="s">
        <v>17</v>
      </c>
      <c r="Q38634" s="2" t="s">
        <v>17</v>
      </c>
    </row>
    <row r="38635" spans="1:17" hidden="1" x14ac:dyDescent="0.25">
      <c r="A38635" s="1">
        <v>43405</v>
      </c>
      <c r="B38635">
        <v>2018</v>
      </c>
      <c r="C38635">
        <v>11</v>
      </c>
      <c r="D38635">
        <v>355190</v>
      </c>
      <c r="E38635">
        <v>3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3</v>
      </c>
      <c r="L38635">
        <v>0</v>
      </c>
      <c r="M38635">
        <v>0</v>
      </c>
      <c r="N38635">
        <v>0</v>
      </c>
      <c r="O38635" s="2" t="s">
        <v>406</v>
      </c>
      <c r="P38635" s="2" t="s">
        <v>1138</v>
      </c>
      <c r="Q38635" s="2" t="s">
        <v>484</v>
      </c>
    </row>
    <row r="38636" spans="1:17" hidden="1" x14ac:dyDescent="0.25">
      <c r="A38636" s="1">
        <v>43405</v>
      </c>
      <c r="B38636">
        <v>2018</v>
      </c>
      <c r="C38636">
        <v>11</v>
      </c>
      <c r="D38636">
        <v>355200</v>
      </c>
      <c r="E38636">
        <v>0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 s="2" t="s">
        <v>17</v>
      </c>
      <c r="P38636" s="2" t="s">
        <v>17</v>
      </c>
      <c r="Q38636" s="2" t="s">
        <v>17</v>
      </c>
    </row>
    <row r="38637" spans="1:17" hidden="1" x14ac:dyDescent="0.25">
      <c r="A38637" s="1">
        <v>43405</v>
      </c>
      <c r="B38637">
        <v>2018</v>
      </c>
      <c r="C38637">
        <v>11</v>
      </c>
      <c r="D38637">
        <v>355210</v>
      </c>
      <c r="E38637">
        <v>1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1</v>
      </c>
      <c r="L38637">
        <v>1</v>
      </c>
      <c r="M38637">
        <v>1</v>
      </c>
      <c r="N38637">
        <v>0</v>
      </c>
      <c r="O38637" s="2" t="s">
        <v>174</v>
      </c>
      <c r="P38637" s="2" t="s">
        <v>1277</v>
      </c>
      <c r="Q38637" s="2" t="s">
        <v>407</v>
      </c>
    </row>
    <row r="38638" spans="1:17" hidden="1" x14ac:dyDescent="0.25">
      <c r="A38638" s="1">
        <v>43405</v>
      </c>
      <c r="B38638">
        <v>2018</v>
      </c>
      <c r="C38638">
        <v>11</v>
      </c>
      <c r="D38638">
        <v>355220</v>
      </c>
      <c r="E38638">
        <v>334</v>
      </c>
      <c r="F38638">
        <v>9</v>
      </c>
      <c r="G38638">
        <v>10</v>
      </c>
      <c r="H38638">
        <v>2</v>
      </c>
      <c r="I38638">
        <v>1</v>
      </c>
      <c r="J38638">
        <v>5</v>
      </c>
      <c r="K38638">
        <v>265</v>
      </c>
      <c r="L38638">
        <v>94</v>
      </c>
      <c r="M38638">
        <v>116</v>
      </c>
      <c r="N38638">
        <v>0</v>
      </c>
      <c r="O38638" s="2" t="s">
        <v>59</v>
      </c>
      <c r="P38638" s="2" t="s">
        <v>301</v>
      </c>
      <c r="Q38638" s="2" t="s">
        <v>1257</v>
      </c>
    </row>
    <row r="38639" spans="1:17" hidden="1" x14ac:dyDescent="0.25">
      <c r="A38639" s="1">
        <v>43405</v>
      </c>
      <c r="B38639">
        <v>2018</v>
      </c>
      <c r="C38639">
        <v>11</v>
      </c>
      <c r="D38639">
        <v>355230</v>
      </c>
      <c r="E38639">
        <v>1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1</v>
      </c>
      <c r="L38639">
        <v>1</v>
      </c>
      <c r="M38639">
        <v>0</v>
      </c>
      <c r="N38639">
        <v>0</v>
      </c>
      <c r="O38639" s="2" t="s">
        <v>306</v>
      </c>
      <c r="P38639" s="2" t="s">
        <v>594</v>
      </c>
      <c r="Q38639" s="2" t="s">
        <v>167</v>
      </c>
    </row>
    <row r="38640" spans="1:17" hidden="1" x14ac:dyDescent="0.25">
      <c r="A38640" s="1">
        <v>43405</v>
      </c>
      <c r="B38640">
        <v>2018</v>
      </c>
      <c r="C38640">
        <v>11</v>
      </c>
      <c r="D38640">
        <v>355240</v>
      </c>
      <c r="E38640">
        <v>9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v>8</v>
      </c>
      <c r="L38640">
        <v>2</v>
      </c>
      <c r="M38640">
        <v>2</v>
      </c>
      <c r="N38640">
        <v>0</v>
      </c>
      <c r="O38640" s="2" t="s">
        <v>30</v>
      </c>
      <c r="P38640" s="2" t="s">
        <v>261</v>
      </c>
      <c r="Q38640" s="2" t="s">
        <v>582</v>
      </c>
    </row>
    <row r="38641" spans="1:17" hidden="1" x14ac:dyDescent="0.25">
      <c r="A38641" s="1">
        <v>43405</v>
      </c>
      <c r="B38641">
        <v>2018</v>
      </c>
      <c r="C38641">
        <v>11</v>
      </c>
      <c r="D38641">
        <v>355250</v>
      </c>
      <c r="E38641">
        <v>0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 s="2" t="s">
        <v>17</v>
      </c>
      <c r="P38641" s="2" t="s">
        <v>17</v>
      </c>
      <c r="Q38641" s="2" t="s">
        <v>17</v>
      </c>
    </row>
    <row r="38642" spans="1:17" hidden="1" x14ac:dyDescent="0.25">
      <c r="A38642" s="1">
        <v>43405</v>
      </c>
      <c r="B38642">
        <v>2018</v>
      </c>
      <c r="C38642">
        <v>11</v>
      </c>
      <c r="D38642">
        <v>355255</v>
      </c>
      <c r="E38642">
        <v>0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 s="2" t="s">
        <v>17</v>
      </c>
      <c r="P38642" s="2" t="s">
        <v>17</v>
      </c>
      <c r="Q38642" s="2" t="s">
        <v>17</v>
      </c>
    </row>
    <row r="38643" spans="1:17" hidden="1" x14ac:dyDescent="0.25">
      <c r="A38643" s="1">
        <v>43405</v>
      </c>
      <c r="B38643">
        <v>2018</v>
      </c>
      <c r="C38643">
        <v>11</v>
      </c>
      <c r="D38643">
        <v>355260</v>
      </c>
      <c r="E38643">
        <v>1</v>
      </c>
      <c r="F38643">
        <v>1</v>
      </c>
      <c r="G38643">
        <v>0</v>
      </c>
      <c r="H38643">
        <v>0</v>
      </c>
      <c r="I38643">
        <v>0</v>
      </c>
      <c r="J38643">
        <v>0</v>
      </c>
      <c r="K38643">
        <v>1</v>
      </c>
      <c r="L38643">
        <v>0</v>
      </c>
      <c r="M38643">
        <v>0</v>
      </c>
      <c r="N38643">
        <v>0</v>
      </c>
      <c r="O38643" s="2" t="s">
        <v>120</v>
      </c>
      <c r="P38643" s="2" t="s">
        <v>230</v>
      </c>
      <c r="Q38643" s="2" t="s">
        <v>763</v>
      </c>
    </row>
    <row r="38644" spans="1:17" hidden="1" x14ac:dyDescent="0.25">
      <c r="A38644" s="1">
        <v>43405</v>
      </c>
      <c r="B38644">
        <v>2018</v>
      </c>
      <c r="C38644">
        <v>11</v>
      </c>
      <c r="D38644">
        <v>355270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 s="2" t="s">
        <v>17</v>
      </c>
      <c r="P38644" s="2" t="s">
        <v>17</v>
      </c>
      <c r="Q38644" s="2" t="s">
        <v>17</v>
      </c>
    </row>
    <row r="38645" spans="1:17" hidden="1" x14ac:dyDescent="0.25">
      <c r="A38645" s="1">
        <v>43405</v>
      </c>
      <c r="B38645">
        <v>2018</v>
      </c>
      <c r="C38645">
        <v>11</v>
      </c>
      <c r="D38645">
        <v>355280</v>
      </c>
      <c r="E38645">
        <v>1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1</v>
      </c>
      <c r="L38645">
        <v>0</v>
      </c>
      <c r="M38645">
        <v>0</v>
      </c>
      <c r="N38645">
        <v>0</v>
      </c>
      <c r="O38645" s="2" t="s">
        <v>174</v>
      </c>
      <c r="P38645" s="2" t="s">
        <v>1370</v>
      </c>
      <c r="Q38645" s="2" t="s">
        <v>100</v>
      </c>
    </row>
    <row r="38646" spans="1:17" hidden="1" x14ac:dyDescent="0.25">
      <c r="A38646" s="1">
        <v>43405</v>
      </c>
      <c r="B38646">
        <v>2018</v>
      </c>
      <c r="C38646">
        <v>11</v>
      </c>
      <c r="D38646">
        <v>355290</v>
      </c>
      <c r="E38646">
        <v>1</v>
      </c>
      <c r="F38646">
        <v>0</v>
      </c>
      <c r="G38646">
        <v>0</v>
      </c>
      <c r="H38646">
        <v>0</v>
      </c>
      <c r="I38646">
        <v>0</v>
      </c>
      <c r="J38646">
        <v>0</v>
      </c>
      <c r="K38646">
        <v>1</v>
      </c>
      <c r="L38646">
        <v>0</v>
      </c>
      <c r="M38646">
        <v>0</v>
      </c>
      <c r="N38646">
        <v>0</v>
      </c>
      <c r="O38646" s="2" t="s">
        <v>120</v>
      </c>
      <c r="P38646" s="2" t="s">
        <v>509</v>
      </c>
      <c r="Q38646" s="2" t="s">
        <v>522</v>
      </c>
    </row>
    <row r="38647" spans="1:17" hidden="1" x14ac:dyDescent="0.25">
      <c r="A38647" s="1">
        <v>43405</v>
      </c>
      <c r="B38647">
        <v>2018</v>
      </c>
      <c r="C38647">
        <v>11</v>
      </c>
      <c r="D38647">
        <v>355300</v>
      </c>
      <c r="E38647">
        <v>0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 s="2" t="s">
        <v>17</v>
      </c>
      <c r="P38647" s="2" t="s">
        <v>17</v>
      </c>
      <c r="Q38647" s="2" t="s">
        <v>17</v>
      </c>
    </row>
    <row r="38648" spans="1:17" hidden="1" x14ac:dyDescent="0.25">
      <c r="A38648" s="1">
        <v>43405</v>
      </c>
      <c r="B38648">
        <v>2018</v>
      </c>
      <c r="C38648">
        <v>11</v>
      </c>
      <c r="D38648">
        <v>355310</v>
      </c>
      <c r="E38648">
        <v>0</v>
      </c>
      <c r="F38648">
        <v>0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 s="2" t="s">
        <v>17</v>
      </c>
      <c r="P38648" s="2" t="s">
        <v>17</v>
      </c>
      <c r="Q38648" s="2" t="s">
        <v>17</v>
      </c>
    </row>
    <row r="38649" spans="1:17" hidden="1" x14ac:dyDescent="0.25">
      <c r="A38649" s="1">
        <v>43405</v>
      </c>
      <c r="B38649">
        <v>2018</v>
      </c>
      <c r="C38649">
        <v>11</v>
      </c>
      <c r="D38649">
        <v>355320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 s="2" t="s">
        <v>17</v>
      </c>
      <c r="P38649" s="2" t="s">
        <v>17</v>
      </c>
      <c r="Q38649" s="2" t="s">
        <v>17</v>
      </c>
    </row>
    <row r="38650" spans="1:17" hidden="1" x14ac:dyDescent="0.25">
      <c r="A38650" s="1">
        <v>43405</v>
      </c>
      <c r="B38650">
        <v>2018</v>
      </c>
      <c r="C38650">
        <v>11</v>
      </c>
      <c r="D38650">
        <v>355330</v>
      </c>
      <c r="E38650">
        <v>1</v>
      </c>
      <c r="F38650">
        <v>0</v>
      </c>
      <c r="G38650">
        <v>0</v>
      </c>
      <c r="H38650">
        <v>0</v>
      </c>
      <c r="I38650">
        <v>0</v>
      </c>
      <c r="J38650">
        <v>0</v>
      </c>
      <c r="K38650">
        <v>1</v>
      </c>
      <c r="L38650">
        <v>1</v>
      </c>
      <c r="M38650">
        <v>1</v>
      </c>
      <c r="N38650">
        <v>0</v>
      </c>
      <c r="O38650" s="2" t="s">
        <v>17</v>
      </c>
      <c r="P38650" s="2" t="s">
        <v>199</v>
      </c>
      <c r="Q38650" s="2" t="s">
        <v>271</v>
      </c>
    </row>
    <row r="38651" spans="1:17" hidden="1" x14ac:dyDescent="0.25">
      <c r="A38651" s="1">
        <v>43405</v>
      </c>
      <c r="B38651">
        <v>2018</v>
      </c>
      <c r="C38651">
        <v>11</v>
      </c>
      <c r="D38651">
        <v>355340</v>
      </c>
      <c r="E38651">
        <v>5</v>
      </c>
      <c r="F38651">
        <v>0</v>
      </c>
      <c r="G38651">
        <v>0</v>
      </c>
      <c r="H38651">
        <v>0</v>
      </c>
      <c r="I38651">
        <v>0</v>
      </c>
      <c r="J38651">
        <v>0</v>
      </c>
      <c r="K38651">
        <v>4</v>
      </c>
      <c r="L38651">
        <v>1</v>
      </c>
      <c r="M38651">
        <v>3</v>
      </c>
      <c r="N38651">
        <v>0</v>
      </c>
      <c r="O38651" s="2" t="s">
        <v>564</v>
      </c>
      <c r="P38651" s="2" t="s">
        <v>1100</v>
      </c>
      <c r="Q38651" s="2" t="s">
        <v>23</v>
      </c>
    </row>
    <row r="38652" spans="1:17" hidden="1" x14ac:dyDescent="0.25">
      <c r="A38652" s="1">
        <v>43405</v>
      </c>
      <c r="B38652">
        <v>2018</v>
      </c>
      <c r="C38652">
        <v>11</v>
      </c>
      <c r="D38652">
        <v>355350</v>
      </c>
      <c r="E38652">
        <v>0</v>
      </c>
      <c r="F38652">
        <v>0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 s="2" t="s">
        <v>17</v>
      </c>
      <c r="P38652" s="2" t="s">
        <v>17</v>
      </c>
      <c r="Q38652" s="2" t="s">
        <v>17</v>
      </c>
    </row>
    <row r="38653" spans="1:17" hidden="1" x14ac:dyDescent="0.25">
      <c r="A38653" s="1">
        <v>43405</v>
      </c>
      <c r="B38653">
        <v>2018</v>
      </c>
      <c r="C38653">
        <v>11</v>
      </c>
      <c r="D38653">
        <v>355360</v>
      </c>
      <c r="E38653">
        <v>0</v>
      </c>
      <c r="F38653">
        <v>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 s="2" t="s">
        <v>17</v>
      </c>
      <c r="P38653" s="2" t="s">
        <v>17</v>
      </c>
      <c r="Q38653" s="2" t="s">
        <v>17</v>
      </c>
    </row>
    <row r="38654" spans="1:17" hidden="1" x14ac:dyDescent="0.25">
      <c r="A38654" s="1">
        <v>43405</v>
      </c>
      <c r="B38654">
        <v>2018</v>
      </c>
      <c r="C38654">
        <v>11</v>
      </c>
      <c r="D38654">
        <v>355365</v>
      </c>
      <c r="E38654">
        <v>0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 s="2" t="s">
        <v>17</v>
      </c>
      <c r="P38654" s="2" t="s">
        <v>17</v>
      </c>
      <c r="Q38654" s="2" t="s">
        <v>17</v>
      </c>
    </row>
    <row r="38655" spans="1:17" hidden="1" x14ac:dyDescent="0.25">
      <c r="A38655" s="1">
        <v>43405</v>
      </c>
      <c r="B38655">
        <v>2018</v>
      </c>
      <c r="C38655">
        <v>11</v>
      </c>
      <c r="D38655">
        <v>355370</v>
      </c>
      <c r="E38655">
        <v>23</v>
      </c>
      <c r="F38655">
        <v>0</v>
      </c>
      <c r="G38655">
        <v>1</v>
      </c>
      <c r="H38655">
        <v>0</v>
      </c>
      <c r="I38655">
        <v>0</v>
      </c>
      <c r="J38655">
        <v>15</v>
      </c>
      <c r="K38655">
        <v>11</v>
      </c>
      <c r="L38655">
        <v>6</v>
      </c>
      <c r="M38655">
        <v>9</v>
      </c>
      <c r="N38655">
        <v>0</v>
      </c>
      <c r="O38655" s="2" t="s">
        <v>120</v>
      </c>
      <c r="P38655" s="2" t="s">
        <v>230</v>
      </c>
      <c r="Q38655" s="2" t="s">
        <v>763</v>
      </c>
    </row>
    <row r="38656" spans="1:17" hidden="1" x14ac:dyDescent="0.25">
      <c r="A38656" s="1">
        <v>43405</v>
      </c>
      <c r="B38656">
        <v>2018</v>
      </c>
      <c r="C38656">
        <v>11</v>
      </c>
      <c r="D38656">
        <v>355380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 s="2" t="s">
        <v>17</v>
      </c>
      <c r="P38656" s="2" t="s">
        <v>17</v>
      </c>
      <c r="Q38656" s="2" t="s">
        <v>17</v>
      </c>
    </row>
    <row r="38657" spans="1:17" hidden="1" x14ac:dyDescent="0.25">
      <c r="A38657" s="1">
        <v>43405</v>
      </c>
      <c r="B38657">
        <v>2018</v>
      </c>
      <c r="C38657">
        <v>11</v>
      </c>
      <c r="D38657">
        <v>355385</v>
      </c>
      <c r="E38657">
        <v>0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>
        <v>0</v>
      </c>
      <c r="O38657" s="2" t="s">
        <v>17</v>
      </c>
      <c r="P38657" s="2" t="s">
        <v>17</v>
      </c>
      <c r="Q38657" s="2" t="s">
        <v>17</v>
      </c>
    </row>
    <row r="38658" spans="1:17" hidden="1" x14ac:dyDescent="0.25">
      <c r="A38658" s="1">
        <v>43405</v>
      </c>
      <c r="B38658">
        <v>2018</v>
      </c>
      <c r="C38658">
        <v>11</v>
      </c>
      <c r="D38658">
        <v>355390</v>
      </c>
      <c r="E38658">
        <v>0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 s="2" t="s">
        <v>17</v>
      </c>
      <c r="P38658" s="2" t="s">
        <v>17</v>
      </c>
      <c r="Q38658" s="2" t="s">
        <v>17</v>
      </c>
    </row>
    <row r="38659" spans="1:17" hidden="1" x14ac:dyDescent="0.25">
      <c r="A38659" s="1">
        <v>43405</v>
      </c>
      <c r="B38659">
        <v>2018</v>
      </c>
      <c r="C38659">
        <v>11</v>
      </c>
      <c r="D38659">
        <v>355395</v>
      </c>
      <c r="E38659">
        <v>0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 s="2" t="s">
        <v>17</v>
      </c>
      <c r="P38659" s="2" t="s">
        <v>17</v>
      </c>
      <c r="Q38659" s="2" t="s">
        <v>17</v>
      </c>
    </row>
    <row r="38660" spans="1:17" hidden="1" x14ac:dyDescent="0.25">
      <c r="A38660" s="1">
        <v>43405</v>
      </c>
      <c r="B38660">
        <v>2018</v>
      </c>
      <c r="C38660">
        <v>11</v>
      </c>
      <c r="D38660">
        <v>355400</v>
      </c>
      <c r="E38660">
        <v>4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4</v>
      </c>
      <c r="L38660">
        <v>1</v>
      </c>
      <c r="M38660">
        <v>1</v>
      </c>
      <c r="N38660">
        <v>0</v>
      </c>
      <c r="O38660" s="2" t="s">
        <v>59</v>
      </c>
      <c r="P38660" s="2" t="s">
        <v>301</v>
      </c>
      <c r="Q38660" s="2" t="s">
        <v>1257</v>
      </c>
    </row>
    <row r="38661" spans="1:17" hidden="1" x14ac:dyDescent="0.25">
      <c r="A38661" s="1">
        <v>43405</v>
      </c>
      <c r="B38661">
        <v>2018</v>
      </c>
      <c r="C38661">
        <v>11</v>
      </c>
      <c r="D38661">
        <v>355410</v>
      </c>
      <c r="E38661">
        <v>198</v>
      </c>
      <c r="F38661">
        <v>11</v>
      </c>
      <c r="G38661">
        <v>1</v>
      </c>
      <c r="H38661">
        <v>0</v>
      </c>
      <c r="I38661">
        <v>0</v>
      </c>
      <c r="J38661">
        <v>1</v>
      </c>
      <c r="K38661">
        <v>167</v>
      </c>
      <c r="L38661">
        <v>34</v>
      </c>
      <c r="M38661">
        <v>57</v>
      </c>
      <c r="N38661">
        <v>0</v>
      </c>
      <c r="O38661" s="2" t="s">
        <v>205</v>
      </c>
      <c r="P38661" s="2" t="s">
        <v>1149</v>
      </c>
      <c r="Q38661" s="2" t="s">
        <v>221</v>
      </c>
    </row>
    <row r="38662" spans="1:17" hidden="1" x14ac:dyDescent="0.25">
      <c r="A38662" s="1">
        <v>43405</v>
      </c>
      <c r="B38662">
        <v>2018</v>
      </c>
      <c r="C38662">
        <v>11</v>
      </c>
      <c r="D38662">
        <v>355420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 s="2" t="s">
        <v>17</v>
      </c>
      <c r="P38662" s="2" t="s">
        <v>17</v>
      </c>
      <c r="Q38662" s="2" t="s">
        <v>17</v>
      </c>
    </row>
    <row r="38663" spans="1:17" hidden="1" x14ac:dyDescent="0.25">
      <c r="A38663" s="1">
        <v>43405</v>
      </c>
      <c r="B38663">
        <v>2018</v>
      </c>
      <c r="C38663">
        <v>11</v>
      </c>
      <c r="D38663">
        <v>355430</v>
      </c>
      <c r="E38663">
        <v>1</v>
      </c>
      <c r="F38663">
        <v>1</v>
      </c>
      <c r="G38663">
        <v>0</v>
      </c>
      <c r="H38663">
        <v>0</v>
      </c>
      <c r="I38663">
        <v>0</v>
      </c>
      <c r="J38663">
        <v>0</v>
      </c>
      <c r="K38663">
        <v>1</v>
      </c>
      <c r="L38663">
        <v>0</v>
      </c>
      <c r="M38663">
        <v>0</v>
      </c>
      <c r="N38663">
        <v>0</v>
      </c>
      <c r="O38663" s="2" t="s">
        <v>59</v>
      </c>
      <c r="P38663" s="2" t="s">
        <v>1297</v>
      </c>
      <c r="Q38663" s="2" t="s">
        <v>161</v>
      </c>
    </row>
    <row r="38664" spans="1:17" hidden="1" x14ac:dyDescent="0.25">
      <c r="A38664" s="1">
        <v>43405</v>
      </c>
      <c r="B38664">
        <v>2018</v>
      </c>
      <c r="C38664">
        <v>11</v>
      </c>
      <c r="D38664">
        <v>355440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 s="2" t="s">
        <v>17</v>
      </c>
      <c r="P38664" s="2" t="s">
        <v>17</v>
      </c>
      <c r="Q38664" s="2" t="s">
        <v>17</v>
      </c>
    </row>
    <row r="38665" spans="1:17" hidden="1" x14ac:dyDescent="0.25">
      <c r="A38665" s="1">
        <v>43405</v>
      </c>
      <c r="B38665">
        <v>2018</v>
      </c>
      <c r="C38665">
        <v>11</v>
      </c>
      <c r="D38665">
        <v>355450</v>
      </c>
      <c r="E38665">
        <v>4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4</v>
      </c>
      <c r="L38665">
        <v>0</v>
      </c>
      <c r="M38665">
        <v>1</v>
      </c>
      <c r="N38665">
        <v>0</v>
      </c>
      <c r="O38665" s="2" t="s">
        <v>30</v>
      </c>
      <c r="P38665" s="2" t="s">
        <v>261</v>
      </c>
      <c r="Q38665" s="2" t="s">
        <v>582</v>
      </c>
    </row>
    <row r="38666" spans="1:17" hidden="1" x14ac:dyDescent="0.25">
      <c r="A38666" s="1">
        <v>43405</v>
      </c>
      <c r="B38666">
        <v>2018</v>
      </c>
      <c r="C38666">
        <v>11</v>
      </c>
      <c r="D38666">
        <v>355460</v>
      </c>
      <c r="E38666">
        <v>0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 s="2" t="s">
        <v>17</v>
      </c>
      <c r="P38666" s="2" t="s">
        <v>17</v>
      </c>
      <c r="Q38666" s="2" t="s">
        <v>17</v>
      </c>
    </row>
    <row r="38667" spans="1:17" hidden="1" x14ac:dyDescent="0.25">
      <c r="A38667" s="1">
        <v>43405</v>
      </c>
      <c r="B38667">
        <v>2018</v>
      </c>
      <c r="C38667">
        <v>11</v>
      </c>
      <c r="D38667">
        <v>355465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 s="2" t="s">
        <v>17</v>
      </c>
      <c r="P38667" s="2" t="s">
        <v>17</v>
      </c>
      <c r="Q38667" s="2" t="s">
        <v>17</v>
      </c>
    </row>
    <row r="38668" spans="1:17" hidden="1" x14ac:dyDescent="0.25">
      <c r="A38668" s="1">
        <v>43405</v>
      </c>
      <c r="B38668">
        <v>2018</v>
      </c>
      <c r="C38668">
        <v>11</v>
      </c>
      <c r="D38668">
        <v>35547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 s="2" t="s">
        <v>17</v>
      </c>
      <c r="P38668" s="2" t="s">
        <v>17</v>
      </c>
      <c r="Q38668" s="2" t="s">
        <v>17</v>
      </c>
    </row>
    <row r="38669" spans="1:17" hidden="1" x14ac:dyDescent="0.25">
      <c r="A38669" s="1">
        <v>43405</v>
      </c>
      <c r="B38669">
        <v>2018</v>
      </c>
      <c r="C38669">
        <v>11</v>
      </c>
      <c r="D38669">
        <v>355475</v>
      </c>
      <c r="E38669">
        <v>0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 s="2" t="s">
        <v>17</v>
      </c>
      <c r="P38669" s="2" t="s">
        <v>17</v>
      </c>
      <c r="Q38669" s="2" t="s">
        <v>17</v>
      </c>
    </row>
    <row r="38670" spans="1:17" hidden="1" x14ac:dyDescent="0.25">
      <c r="A38670" s="1">
        <v>43405</v>
      </c>
      <c r="B38670">
        <v>2018</v>
      </c>
      <c r="C38670">
        <v>11</v>
      </c>
      <c r="D38670">
        <v>355480</v>
      </c>
      <c r="E38670">
        <v>1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1</v>
      </c>
      <c r="L38670">
        <v>0</v>
      </c>
      <c r="M38670">
        <v>0</v>
      </c>
      <c r="N38670">
        <v>0</v>
      </c>
      <c r="O38670" s="2" t="s">
        <v>205</v>
      </c>
      <c r="P38670" s="2" t="s">
        <v>1149</v>
      </c>
      <c r="Q38670" s="2" t="s">
        <v>221</v>
      </c>
    </row>
    <row r="38671" spans="1:17" hidden="1" x14ac:dyDescent="0.25">
      <c r="A38671" s="1">
        <v>43405</v>
      </c>
      <c r="B38671">
        <v>2018</v>
      </c>
      <c r="C38671">
        <v>11</v>
      </c>
      <c r="D38671">
        <v>355490</v>
      </c>
      <c r="E38671">
        <v>0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 s="2" t="s">
        <v>17</v>
      </c>
      <c r="P38671" s="2" t="s">
        <v>17</v>
      </c>
      <c r="Q38671" s="2" t="s">
        <v>17</v>
      </c>
    </row>
    <row r="38672" spans="1:17" hidden="1" x14ac:dyDescent="0.25">
      <c r="A38672" s="1">
        <v>43405</v>
      </c>
      <c r="B38672">
        <v>2018</v>
      </c>
      <c r="C38672">
        <v>11</v>
      </c>
      <c r="D38672">
        <v>355495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 s="2" t="s">
        <v>17</v>
      </c>
      <c r="P38672" s="2" t="s">
        <v>17</v>
      </c>
      <c r="Q38672" s="2" t="s">
        <v>17</v>
      </c>
    </row>
    <row r="38673" spans="1:17" hidden="1" x14ac:dyDescent="0.25">
      <c r="A38673" s="1">
        <v>43405</v>
      </c>
      <c r="B38673">
        <v>2018</v>
      </c>
      <c r="C38673">
        <v>11</v>
      </c>
      <c r="D38673">
        <v>355500</v>
      </c>
      <c r="E38673">
        <v>12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12</v>
      </c>
      <c r="L38673">
        <v>1</v>
      </c>
      <c r="M38673">
        <v>4</v>
      </c>
      <c r="N38673">
        <v>0</v>
      </c>
      <c r="O38673" s="2" t="s">
        <v>205</v>
      </c>
      <c r="P38673" s="2" t="s">
        <v>48</v>
      </c>
      <c r="Q38673" s="2" t="s">
        <v>1367</v>
      </c>
    </row>
    <row r="38674" spans="1:17" hidden="1" x14ac:dyDescent="0.25">
      <c r="A38674" s="1">
        <v>43405</v>
      </c>
      <c r="B38674">
        <v>2018</v>
      </c>
      <c r="C38674">
        <v>11</v>
      </c>
      <c r="D38674">
        <v>35551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 s="2" t="s">
        <v>17</v>
      </c>
      <c r="P38674" s="2" t="s">
        <v>17</v>
      </c>
      <c r="Q38674" s="2" t="s">
        <v>17</v>
      </c>
    </row>
    <row r="38675" spans="1:17" hidden="1" x14ac:dyDescent="0.25">
      <c r="A38675" s="1">
        <v>43405</v>
      </c>
      <c r="B38675">
        <v>2018</v>
      </c>
      <c r="C38675">
        <v>11</v>
      </c>
      <c r="D38675">
        <v>355520</v>
      </c>
      <c r="E38675">
        <v>1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1</v>
      </c>
      <c r="L38675">
        <v>0</v>
      </c>
      <c r="M38675">
        <v>0</v>
      </c>
      <c r="N38675">
        <v>0</v>
      </c>
      <c r="O38675" s="2" t="s">
        <v>171</v>
      </c>
      <c r="P38675" s="2" t="s">
        <v>530</v>
      </c>
      <c r="Q38675" s="2" t="s">
        <v>1073</v>
      </c>
    </row>
    <row r="38676" spans="1:17" hidden="1" x14ac:dyDescent="0.25">
      <c r="A38676" s="1">
        <v>43405</v>
      </c>
      <c r="B38676">
        <v>2018</v>
      </c>
      <c r="C38676">
        <v>11</v>
      </c>
      <c r="D38676">
        <v>35553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 s="2" t="s">
        <v>17</v>
      </c>
      <c r="P38676" s="2" t="s">
        <v>17</v>
      </c>
      <c r="Q38676" s="2" t="s">
        <v>17</v>
      </c>
    </row>
    <row r="38677" spans="1:17" hidden="1" x14ac:dyDescent="0.25">
      <c r="A38677" s="1">
        <v>43405</v>
      </c>
      <c r="B38677">
        <v>2018</v>
      </c>
      <c r="C38677">
        <v>11</v>
      </c>
      <c r="D38677">
        <v>355535</v>
      </c>
      <c r="E38677">
        <v>2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2</v>
      </c>
      <c r="L38677">
        <v>0</v>
      </c>
      <c r="M38677">
        <v>0</v>
      </c>
      <c r="N38677">
        <v>0</v>
      </c>
      <c r="O38677" s="2" t="s">
        <v>171</v>
      </c>
      <c r="P38677" s="2" t="s">
        <v>530</v>
      </c>
      <c r="Q38677" s="2" t="s">
        <v>1073</v>
      </c>
    </row>
    <row r="38678" spans="1:17" hidden="1" x14ac:dyDescent="0.25">
      <c r="A38678" s="1">
        <v>43405</v>
      </c>
      <c r="B38678">
        <v>2018</v>
      </c>
      <c r="C38678">
        <v>11</v>
      </c>
      <c r="D38678">
        <v>355540</v>
      </c>
      <c r="E38678">
        <v>33</v>
      </c>
      <c r="F38678">
        <v>1</v>
      </c>
      <c r="G38678">
        <v>0</v>
      </c>
      <c r="H38678">
        <v>0</v>
      </c>
      <c r="I38678">
        <v>0</v>
      </c>
      <c r="J38678">
        <v>0</v>
      </c>
      <c r="K38678">
        <v>32</v>
      </c>
      <c r="L38678">
        <v>7</v>
      </c>
      <c r="M38678">
        <v>10</v>
      </c>
      <c r="N38678">
        <v>0</v>
      </c>
      <c r="O38678" s="2" t="s">
        <v>668</v>
      </c>
      <c r="P38678" s="2" t="s">
        <v>316</v>
      </c>
      <c r="Q38678" s="2" t="s">
        <v>148</v>
      </c>
    </row>
    <row r="38679" spans="1:17" hidden="1" x14ac:dyDescent="0.25">
      <c r="A38679" s="1">
        <v>43405</v>
      </c>
      <c r="B38679">
        <v>2018</v>
      </c>
      <c r="C38679">
        <v>11</v>
      </c>
      <c r="D38679">
        <v>355550</v>
      </c>
      <c r="E38679">
        <v>0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 s="2" t="s">
        <v>17</v>
      </c>
      <c r="P38679" s="2" t="s">
        <v>17</v>
      </c>
      <c r="Q38679" s="2" t="s">
        <v>17</v>
      </c>
    </row>
    <row r="38680" spans="1:17" hidden="1" x14ac:dyDescent="0.25">
      <c r="A38680" s="1">
        <v>43405</v>
      </c>
      <c r="B38680">
        <v>2018</v>
      </c>
      <c r="C38680">
        <v>11</v>
      </c>
      <c r="D38680">
        <v>355560</v>
      </c>
      <c r="E38680">
        <v>81</v>
      </c>
      <c r="F38680">
        <v>1</v>
      </c>
      <c r="G38680">
        <v>0</v>
      </c>
      <c r="H38680">
        <v>0</v>
      </c>
      <c r="I38680">
        <v>3</v>
      </c>
      <c r="J38680">
        <v>80</v>
      </c>
      <c r="K38680">
        <v>60</v>
      </c>
      <c r="L38680">
        <v>29</v>
      </c>
      <c r="M38680">
        <v>53</v>
      </c>
      <c r="N38680">
        <v>0</v>
      </c>
      <c r="O38680" s="2" t="s">
        <v>120</v>
      </c>
      <c r="P38680" s="2" t="s">
        <v>230</v>
      </c>
      <c r="Q38680" s="2" t="s">
        <v>763</v>
      </c>
    </row>
    <row r="38681" spans="1:17" hidden="1" x14ac:dyDescent="0.25">
      <c r="A38681" s="1">
        <v>43405</v>
      </c>
      <c r="B38681">
        <v>2018</v>
      </c>
      <c r="C38681">
        <v>11</v>
      </c>
      <c r="D38681">
        <v>35557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 s="2" t="s">
        <v>17</v>
      </c>
      <c r="P38681" s="2" t="s">
        <v>17</v>
      </c>
      <c r="Q38681" s="2" t="s">
        <v>17</v>
      </c>
    </row>
    <row r="38682" spans="1:17" hidden="1" x14ac:dyDescent="0.25">
      <c r="A38682" s="1">
        <v>43405</v>
      </c>
      <c r="B38682">
        <v>2018</v>
      </c>
      <c r="C38682">
        <v>11</v>
      </c>
      <c r="D38682">
        <v>355580</v>
      </c>
      <c r="E38682">
        <v>4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3</v>
      </c>
      <c r="L38682">
        <v>2</v>
      </c>
      <c r="M38682">
        <v>2</v>
      </c>
      <c r="N38682">
        <v>0</v>
      </c>
      <c r="O38682" s="2" t="s">
        <v>306</v>
      </c>
      <c r="P38682" s="2" t="s">
        <v>594</v>
      </c>
      <c r="Q38682" s="2" t="s">
        <v>167</v>
      </c>
    </row>
    <row r="38683" spans="1:17" hidden="1" x14ac:dyDescent="0.25">
      <c r="A38683" s="1">
        <v>43405</v>
      </c>
      <c r="B38683">
        <v>2018</v>
      </c>
      <c r="C38683">
        <v>11</v>
      </c>
      <c r="D38683">
        <v>35559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 s="2" t="s">
        <v>17</v>
      </c>
      <c r="P38683" s="2" t="s">
        <v>17</v>
      </c>
      <c r="Q38683" s="2" t="s">
        <v>17</v>
      </c>
    </row>
    <row r="38684" spans="1:17" hidden="1" x14ac:dyDescent="0.25">
      <c r="A38684" s="1">
        <v>43405</v>
      </c>
      <c r="B38684">
        <v>2018</v>
      </c>
      <c r="C38684">
        <v>11</v>
      </c>
      <c r="D38684">
        <v>35560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 s="2" t="s">
        <v>17</v>
      </c>
      <c r="P38684" s="2" t="s">
        <v>17</v>
      </c>
      <c r="Q38684" s="2" t="s">
        <v>17</v>
      </c>
    </row>
    <row r="38685" spans="1:17" hidden="1" x14ac:dyDescent="0.25">
      <c r="A38685" s="1">
        <v>43405</v>
      </c>
      <c r="B38685">
        <v>2018</v>
      </c>
      <c r="C38685">
        <v>11</v>
      </c>
      <c r="D38685">
        <v>355610</v>
      </c>
      <c r="E38685">
        <v>9</v>
      </c>
      <c r="F38685">
        <v>0</v>
      </c>
      <c r="G38685">
        <v>2</v>
      </c>
      <c r="H38685">
        <v>0</v>
      </c>
      <c r="I38685">
        <v>0</v>
      </c>
      <c r="J38685">
        <v>2</v>
      </c>
      <c r="K38685">
        <v>9</v>
      </c>
      <c r="L38685">
        <v>4</v>
      </c>
      <c r="M38685">
        <v>6</v>
      </c>
      <c r="N38685">
        <v>0</v>
      </c>
      <c r="O38685" s="2" t="s">
        <v>564</v>
      </c>
      <c r="P38685" s="2" t="s">
        <v>1100</v>
      </c>
      <c r="Q38685" s="2" t="s">
        <v>23</v>
      </c>
    </row>
    <row r="38686" spans="1:17" hidden="1" x14ac:dyDescent="0.25">
      <c r="A38686" s="1">
        <v>43405</v>
      </c>
      <c r="B38686">
        <v>2018</v>
      </c>
      <c r="C38686">
        <v>11</v>
      </c>
      <c r="D38686">
        <v>355620</v>
      </c>
      <c r="E38686">
        <v>5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3</v>
      </c>
      <c r="L38686">
        <v>1</v>
      </c>
      <c r="M38686">
        <v>0</v>
      </c>
      <c r="N38686">
        <v>0</v>
      </c>
      <c r="O38686" s="2" t="s">
        <v>54</v>
      </c>
      <c r="P38686" s="2" t="s">
        <v>1322</v>
      </c>
      <c r="Q38686" s="2" t="s">
        <v>304</v>
      </c>
    </row>
    <row r="38687" spans="1:17" hidden="1" x14ac:dyDescent="0.25">
      <c r="A38687" s="1">
        <v>43405</v>
      </c>
      <c r="B38687">
        <v>2018</v>
      </c>
      <c r="C38687">
        <v>11</v>
      </c>
      <c r="D38687">
        <v>355630</v>
      </c>
      <c r="E38687">
        <v>2</v>
      </c>
      <c r="F38687">
        <v>0</v>
      </c>
      <c r="G38687">
        <v>0</v>
      </c>
      <c r="H38687">
        <v>0</v>
      </c>
      <c r="I38687">
        <v>0</v>
      </c>
      <c r="J38687">
        <v>1</v>
      </c>
      <c r="K38687">
        <v>2</v>
      </c>
      <c r="L38687">
        <v>1</v>
      </c>
      <c r="M38687">
        <v>2</v>
      </c>
      <c r="N38687">
        <v>0</v>
      </c>
      <c r="O38687" s="2" t="s">
        <v>255</v>
      </c>
      <c r="P38687" s="2" t="s">
        <v>1095</v>
      </c>
      <c r="Q38687" s="2" t="s">
        <v>238</v>
      </c>
    </row>
    <row r="38688" spans="1:17" hidden="1" x14ac:dyDescent="0.25">
      <c r="A38688" s="1">
        <v>43405</v>
      </c>
      <c r="B38688">
        <v>2018</v>
      </c>
      <c r="C38688">
        <v>11</v>
      </c>
      <c r="D38688">
        <v>355635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 s="2" t="s">
        <v>17</v>
      </c>
      <c r="P38688" s="2" t="s">
        <v>17</v>
      </c>
      <c r="Q38688" s="2" t="s">
        <v>17</v>
      </c>
    </row>
    <row r="38689" spans="1:17" hidden="1" x14ac:dyDescent="0.25">
      <c r="A38689" s="1">
        <v>43405</v>
      </c>
      <c r="B38689">
        <v>2018</v>
      </c>
      <c r="C38689">
        <v>11</v>
      </c>
      <c r="D38689">
        <v>355640</v>
      </c>
      <c r="E38689">
        <v>3</v>
      </c>
      <c r="F38689">
        <v>1</v>
      </c>
      <c r="G38689">
        <v>0</v>
      </c>
      <c r="H38689">
        <v>0</v>
      </c>
      <c r="I38689">
        <v>0</v>
      </c>
      <c r="J38689">
        <v>0</v>
      </c>
      <c r="K38689">
        <v>3</v>
      </c>
      <c r="L38689">
        <v>1</v>
      </c>
      <c r="M38689">
        <v>1</v>
      </c>
      <c r="N38689">
        <v>0</v>
      </c>
      <c r="O38689" s="2" t="s">
        <v>17</v>
      </c>
      <c r="P38689" s="2" t="s">
        <v>199</v>
      </c>
      <c r="Q38689" s="2" t="s">
        <v>231</v>
      </c>
    </row>
    <row r="38690" spans="1:17" hidden="1" x14ac:dyDescent="0.25">
      <c r="A38690" s="1">
        <v>43405</v>
      </c>
      <c r="B38690">
        <v>2018</v>
      </c>
      <c r="C38690">
        <v>11</v>
      </c>
      <c r="D38690">
        <v>355645</v>
      </c>
      <c r="E38690">
        <v>1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1</v>
      </c>
      <c r="L38690">
        <v>0</v>
      </c>
      <c r="M38690">
        <v>0</v>
      </c>
      <c r="N38690">
        <v>0</v>
      </c>
      <c r="O38690" s="2" t="s">
        <v>174</v>
      </c>
      <c r="P38690" s="2" t="s">
        <v>1370</v>
      </c>
      <c r="Q38690" s="2" t="s">
        <v>100</v>
      </c>
    </row>
    <row r="38691" spans="1:17" hidden="1" x14ac:dyDescent="0.25">
      <c r="A38691" s="1">
        <v>43405</v>
      </c>
      <c r="B38691">
        <v>2018</v>
      </c>
      <c r="C38691">
        <v>11</v>
      </c>
      <c r="D38691">
        <v>355650</v>
      </c>
      <c r="E38691">
        <v>7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 s="2" t="s">
        <v>174</v>
      </c>
      <c r="P38691" s="2" t="s">
        <v>1370</v>
      </c>
      <c r="Q38691" s="2" t="s">
        <v>43</v>
      </c>
    </row>
    <row r="38692" spans="1:17" hidden="1" x14ac:dyDescent="0.25">
      <c r="A38692" s="1">
        <v>43405</v>
      </c>
      <c r="B38692">
        <v>2018</v>
      </c>
      <c r="C38692">
        <v>11</v>
      </c>
      <c r="D38692">
        <v>35566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 s="2" t="s">
        <v>17</v>
      </c>
      <c r="P38692" s="2" t="s">
        <v>17</v>
      </c>
      <c r="Q38692" s="2" t="s">
        <v>17</v>
      </c>
    </row>
    <row r="38693" spans="1:17" hidden="1" x14ac:dyDescent="0.25">
      <c r="A38693" s="1">
        <v>43405</v>
      </c>
      <c r="B38693">
        <v>2018</v>
      </c>
      <c r="C38693">
        <v>11</v>
      </c>
      <c r="D38693">
        <v>355670</v>
      </c>
      <c r="E38693">
        <v>3</v>
      </c>
      <c r="F38693">
        <v>1</v>
      </c>
      <c r="G38693">
        <v>0</v>
      </c>
      <c r="H38693">
        <v>0</v>
      </c>
      <c r="I38693">
        <v>0</v>
      </c>
      <c r="J38693">
        <v>0</v>
      </c>
      <c r="K38693">
        <v>2</v>
      </c>
      <c r="L38693">
        <v>1</v>
      </c>
      <c r="M38693">
        <v>2</v>
      </c>
      <c r="N38693">
        <v>0</v>
      </c>
      <c r="O38693" s="2" t="s">
        <v>54</v>
      </c>
      <c r="P38693" s="2" t="s">
        <v>1322</v>
      </c>
      <c r="Q38693" s="2" t="s">
        <v>304</v>
      </c>
    </row>
    <row r="38694" spans="1:17" hidden="1" x14ac:dyDescent="0.25">
      <c r="A38694" s="1">
        <v>43405</v>
      </c>
      <c r="B38694">
        <v>2018</v>
      </c>
      <c r="C38694">
        <v>11</v>
      </c>
      <c r="D38694">
        <v>35568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 s="2" t="s">
        <v>17</v>
      </c>
      <c r="P38694" s="2" t="s">
        <v>17</v>
      </c>
      <c r="Q38694" s="2" t="s">
        <v>17</v>
      </c>
    </row>
    <row r="38695" spans="1:17" hidden="1" x14ac:dyDescent="0.25">
      <c r="A38695" s="1">
        <v>43405</v>
      </c>
      <c r="B38695">
        <v>2018</v>
      </c>
      <c r="C38695">
        <v>11</v>
      </c>
      <c r="D38695">
        <v>355690</v>
      </c>
      <c r="E38695">
        <v>1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1</v>
      </c>
      <c r="L38695">
        <v>0</v>
      </c>
      <c r="M38695">
        <v>0</v>
      </c>
      <c r="N38695">
        <v>0</v>
      </c>
      <c r="O38695" s="2" t="s">
        <v>120</v>
      </c>
      <c r="P38695" s="2" t="s">
        <v>230</v>
      </c>
      <c r="Q38695" s="2" t="s">
        <v>763</v>
      </c>
    </row>
    <row r="38696" spans="1:17" hidden="1" x14ac:dyDescent="0.25">
      <c r="A38696" s="1">
        <v>43405</v>
      </c>
      <c r="B38696">
        <v>2018</v>
      </c>
      <c r="C38696">
        <v>11</v>
      </c>
      <c r="D38696">
        <v>355695</v>
      </c>
      <c r="E38696">
        <v>1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1</v>
      </c>
      <c r="L38696">
        <v>0</v>
      </c>
      <c r="M38696">
        <v>0</v>
      </c>
      <c r="N38696">
        <v>0</v>
      </c>
      <c r="O38696" s="2" t="s">
        <v>306</v>
      </c>
      <c r="P38696" s="2" t="s">
        <v>594</v>
      </c>
      <c r="Q38696" s="2" t="s">
        <v>167</v>
      </c>
    </row>
    <row r="38697" spans="1:17" hidden="1" x14ac:dyDescent="0.25">
      <c r="A38697" s="1">
        <v>43405</v>
      </c>
      <c r="B38697">
        <v>2018</v>
      </c>
      <c r="C38697">
        <v>11</v>
      </c>
      <c r="D38697">
        <v>355700</v>
      </c>
      <c r="E38697">
        <v>27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20</v>
      </c>
      <c r="L38697">
        <v>10</v>
      </c>
      <c r="M38697">
        <v>10</v>
      </c>
      <c r="N38697">
        <v>0</v>
      </c>
      <c r="O38697" s="2" t="s">
        <v>59</v>
      </c>
      <c r="P38697" s="2" t="s">
        <v>301</v>
      </c>
      <c r="Q38697" s="2" t="s">
        <v>1257</v>
      </c>
    </row>
    <row r="38698" spans="1:17" hidden="1" x14ac:dyDescent="0.25">
      <c r="A38698" s="1">
        <v>43405</v>
      </c>
      <c r="B38698">
        <v>2018</v>
      </c>
      <c r="C38698">
        <v>11</v>
      </c>
      <c r="D38698">
        <v>355710</v>
      </c>
      <c r="E38698">
        <v>58</v>
      </c>
      <c r="F38698">
        <v>0</v>
      </c>
      <c r="G38698">
        <v>4</v>
      </c>
      <c r="H38698">
        <v>0</v>
      </c>
      <c r="I38698">
        <v>0</v>
      </c>
      <c r="J38698">
        <v>4</v>
      </c>
      <c r="K38698">
        <v>45</v>
      </c>
      <c r="L38698">
        <v>15</v>
      </c>
      <c r="M38698">
        <v>25</v>
      </c>
      <c r="N38698">
        <v>0</v>
      </c>
      <c r="O38698" s="2" t="s">
        <v>564</v>
      </c>
      <c r="P38698" s="2" t="s">
        <v>1100</v>
      </c>
      <c r="Q38698" s="2" t="s">
        <v>23</v>
      </c>
    </row>
    <row r="38699" spans="1:17" hidden="1" x14ac:dyDescent="0.25">
      <c r="A38699" s="1">
        <v>43405</v>
      </c>
      <c r="B38699">
        <v>2018</v>
      </c>
      <c r="C38699">
        <v>11</v>
      </c>
      <c r="D38699">
        <v>355715</v>
      </c>
      <c r="E38699">
        <v>1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1</v>
      </c>
      <c r="L38699">
        <v>0</v>
      </c>
      <c r="M38699">
        <v>0</v>
      </c>
      <c r="N38699">
        <v>0</v>
      </c>
      <c r="O38699" s="2" t="s">
        <v>171</v>
      </c>
      <c r="P38699" s="2" t="s">
        <v>530</v>
      </c>
      <c r="Q38699" s="2" t="s">
        <v>1073</v>
      </c>
    </row>
    <row r="38700" spans="1:17" hidden="1" x14ac:dyDescent="0.25">
      <c r="A38700" s="1">
        <v>43405</v>
      </c>
      <c r="B38700">
        <v>2018</v>
      </c>
      <c r="C38700">
        <v>11</v>
      </c>
      <c r="D38700">
        <v>355720</v>
      </c>
      <c r="E38700">
        <v>4</v>
      </c>
      <c r="F38700">
        <v>1</v>
      </c>
      <c r="G38700">
        <v>0</v>
      </c>
      <c r="H38700">
        <v>0</v>
      </c>
      <c r="I38700">
        <v>0</v>
      </c>
      <c r="J38700">
        <v>0</v>
      </c>
      <c r="K38700">
        <v>4</v>
      </c>
      <c r="L38700">
        <v>2</v>
      </c>
      <c r="M38700">
        <v>1</v>
      </c>
      <c r="N38700">
        <v>0</v>
      </c>
      <c r="O38700" s="2" t="s">
        <v>128</v>
      </c>
      <c r="P38700" s="2" t="s">
        <v>898</v>
      </c>
      <c r="Q38700" s="2" t="s">
        <v>135</v>
      </c>
    </row>
    <row r="38701" spans="1:17" hidden="1" x14ac:dyDescent="0.25">
      <c r="A38701" s="1">
        <v>43405</v>
      </c>
      <c r="B38701">
        <v>2018</v>
      </c>
      <c r="C38701">
        <v>11</v>
      </c>
      <c r="D38701">
        <v>355730</v>
      </c>
      <c r="E38701">
        <v>1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1</v>
      </c>
      <c r="L38701">
        <v>0</v>
      </c>
      <c r="M38701">
        <v>0</v>
      </c>
      <c r="N38701">
        <v>0</v>
      </c>
      <c r="O38701" s="2" t="s">
        <v>174</v>
      </c>
      <c r="P38701" s="2" t="s">
        <v>1277</v>
      </c>
      <c r="Q38701" s="2" t="s">
        <v>407</v>
      </c>
    </row>
    <row r="38702" spans="1:17" hidden="1" x14ac:dyDescent="0.25">
      <c r="A38702" s="1">
        <v>43435</v>
      </c>
      <c r="B38702">
        <v>2018</v>
      </c>
      <c r="C38702">
        <v>12</v>
      </c>
      <c r="D38702">
        <v>350010</v>
      </c>
      <c r="E38702">
        <v>2</v>
      </c>
      <c r="F38702">
        <v>1</v>
      </c>
      <c r="G38702">
        <v>0</v>
      </c>
      <c r="H38702">
        <v>0</v>
      </c>
      <c r="I38702">
        <v>0</v>
      </c>
      <c r="J38702">
        <v>0</v>
      </c>
      <c r="K38702">
        <v>1</v>
      </c>
      <c r="L38702">
        <v>0</v>
      </c>
      <c r="M38702">
        <v>0</v>
      </c>
      <c r="N38702">
        <v>0</v>
      </c>
      <c r="O38702" s="2" t="s">
        <v>18</v>
      </c>
      <c r="P38702" s="2" t="s">
        <v>1376</v>
      </c>
      <c r="Q38702" s="2" t="s">
        <v>346</v>
      </c>
    </row>
    <row r="38703" spans="1:17" hidden="1" x14ac:dyDescent="0.25">
      <c r="A38703" s="1">
        <v>43435</v>
      </c>
      <c r="B38703">
        <v>2018</v>
      </c>
      <c r="C38703">
        <v>12</v>
      </c>
      <c r="D38703">
        <v>350020</v>
      </c>
      <c r="E38703">
        <v>22</v>
      </c>
      <c r="F38703">
        <v>0</v>
      </c>
      <c r="G38703">
        <v>20</v>
      </c>
      <c r="H38703">
        <v>0</v>
      </c>
      <c r="I38703">
        <v>0</v>
      </c>
      <c r="J38703">
        <v>16</v>
      </c>
      <c r="K38703">
        <v>21</v>
      </c>
      <c r="L38703">
        <v>7</v>
      </c>
      <c r="M38703">
        <v>5</v>
      </c>
      <c r="N38703">
        <v>0</v>
      </c>
      <c r="O38703" s="2" t="s">
        <v>41</v>
      </c>
      <c r="P38703" s="2" t="s">
        <v>1377</v>
      </c>
      <c r="Q38703" s="2" t="s">
        <v>508</v>
      </c>
    </row>
    <row r="38704" spans="1:17" hidden="1" x14ac:dyDescent="0.25">
      <c r="A38704" s="1">
        <v>43435</v>
      </c>
      <c r="B38704">
        <v>2018</v>
      </c>
      <c r="C38704">
        <v>12</v>
      </c>
      <c r="D38704">
        <v>350030</v>
      </c>
      <c r="E38704">
        <v>4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3</v>
      </c>
      <c r="L38704">
        <v>0</v>
      </c>
      <c r="M38704">
        <v>2</v>
      </c>
      <c r="N38704">
        <v>0</v>
      </c>
      <c r="O38704" s="2" t="s">
        <v>18</v>
      </c>
      <c r="P38704" s="2" t="s">
        <v>1099</v>
      </c>
      <c r="Q38704" s="2" t="s">
        <v>258</v>
      </c>
    </row>
    <row r="38705" spans="1:17" hidden="1" x14ac:dyDescent="0.25">
      <c r="A38705" s="1">
        <v>43435</v>
      </c>
      <c r="B38705">
        <v>2018</v>
      </c>
      <c r="C38705">
        <v>12</v>
      </c>
      <c r="D38705">
        <v>350040</v>
      </c>
      <c r="E38705">
        <v>1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1</v>
      </c>
      <c r="L38705">
        <v>0</v>
      </c>
      <c r="M38705">
        <v>0</v>
      </c>
      <c r="N38705">
        <v>0</v>
      </c>
      <c r="O38705" s="2" t="s">
        <v>18</v>
      </c>
      <c r="P38705" s="2" t="s">
        <v>1099</v>
      </c>
      <c r="Q38705" s="2" t="s">
        <v>635</v>
      </c>
    </row>
    <row r="38706" spans="1:17" hidden="1" x14ac:dyDescent="0.25">
      <c r="A38706" s="1">
        <v>43435</v>
      </c>
      <c r="B38706">
        <v>2018</v>
      </c>
      <c r="C38706">
        <v>12</v>
      </c>
      <c r="D38706">
        <v>35005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 s="2" t="s">
        <v>17</v>
      </c>
      <c r="P38706" s="2" t="s">
        <v>17</v>
      </c>
      <c r="Q38706" s="2" t="s">
        <v>17</v>
      </c>
    </row>
    <row r="38707" spans="1:17" hidden="1" x14ac:dyDescent="0.25">
      <c r="A38707" s="1">
        <v>43435</v>
      </c>
      <c r="B38707">
        <v>2018</v>
      </c>
      <c r="C38707">
        <v>12</v>
      </c>
      <c r="D38707">
        <v>350055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 s="2" t="s">
        <v>17</v>
      </c>
      <c r="P38707" s="2" t="s">
        <v>17</v>
      </c>
      <c r="Q38707" s="2" t="s">
        <v>17</v>
      </c>
    </row>
    <row r="38708" spans="1:17" hidden="1" x14ac:dyDescent="0.25">
      <c r="A38708" s="1">
        <v>43435</v>
      </c>
      <c r="B38708">
        <v>2018</v>
      </c>
      <c r="C38708">
        <v>12</v>
      </c>
      <c r="D38708">
        <v>35006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 s="2" t="s">
        <v>17</v>
      </c>
      <c r="P38708" s="2" t="s">
        <v>17</v>
      </c>
      <c r="Q38708" s="2" t="s">
        <v>17</v>
      </c>
    </row>
    <row r="38709" spans="1:17" hidden="1" x14ac:dyDescent="0.25">
      <c r="A38709" s="1">
        <v>43435</v>
      </c>
      <c r="B38709">
        <v>2018</v>
      </c>
      <c r="C38709">
        <v>12</v>
      </c>
      <c r="D38709">
        <v>350070</v>
      </c>
      <c r="E38709">
        <v>30</v>
      </c>
      <c r="F38709">
        <v>1</v>
      </c>
      <c r="G38709">
        <v>19</v>
      </c>
      <c r="H38709">
        <v>0</v>
      </c>
      <c r="I38709">
        <v>0</v>
      </c>
      <c r="J38709">
        <v>19</v>
      </c>
      <c r="K38709">
        <v>28</v>
      </c>
      <c r="L38709">
        <v>5</v>
      </c>
      <c r="M38709">
        <v>7</v>
      </c>
      <c r="N38709">
        <v>0</v>
      </c>
      <c r="O38709" s="2" t="s">
        <v>205</v>
      </c>
      <c r="P38709" s="2" t="s">
        <v>540</v>
      </c>
      <c r="Q38709" s="2" t="s">
        <v>152</v>
      </c>
    </row>
    <row r="38710" spans="1:17" hidden="1" x14ac:dyDescent="0.25">
      <c r="A38710" s="1">
        <v>43435</v>
      </c>
      <c r="B38710">
        <v>2018</v>
      </c>
      <c r="C38710">
        <v>12</v>
      </c>
      <c r="D38710">
        <v>350075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 s="2" t="s">
        <v>17</v>
      </c>
      <c r="P38710" s="2" t="s">
        <v>17</v>
      </c>
      <c r="Q38710" s="2" t="s">
        <v>17</v>
      </c>
    </row>
    <row r="38711" spans="1:17" hidden="1" x14ac:dyDescent="0.25">
      <c r="A38711" s="1">
        <v>43435</v>
      </c>
      <c r="B38711">
        <v>2018</v>
      </c>
      <c r="C38711">
        <v>12</v>
      </c>
      <c r="D38711">
        <v>35008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 s="2" t="s">
        <v>17</v>
      </c>
      <c r="P38711" s="2" t="s">
        <v>17</v>
      </c>
      <c r="Q38711" s="2" t="s">
        <v>17</v>
      </c>
    </row>
    <row r="38712" spans="1:17" hidden="1" x14ac:dyDescent="0.25">
      <c r="A38712" s="1">
        <v>43435</v>
      </c>
      <c r="B38712">
        <v>2018</v>
      </c>
      <c r="C38712">
        <v>12</v>
      </c>
      <c r="D38712">
        <v>350090</v>
      </c>
      <c r="E38712">
        <v>1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1</v>
      </c>
      <c r="L38712">
        <v>0</v>
      </c>
      <c r="M38712">
        <v>0</v>
      </c>
      <c r="N38712">
        <v>0</v>
      </c>
      <c r="O38712" s="2" t="s">
        <v>123</v>
      </c>
      <c r="P38712" s="2" t="s">
        <v>1378</v>
      </c>
      <c r="Q38712" s="2" t="s">
        <v>425</v>
      </c>
    </row>
    <row r="38713" spans="1:17" hidden="1" x14ac:dyDescent="0.25">
      <c r="A38713" s="1">
        <v>43435</v>
      </c>
      <c r="B38713">
        <v>2018</v>
      </c>
      <c r="C38713">
        <v>12</v>
      </c>
      <c r="D38713">
        <v>35010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 s="2" t="s">
        <v>17</v>
      </c>
      <c r="P38713" s="2" t="s">
        <v>17</v>
      </c>
      <c r="Q38713" s="2" t="s">
        <v>17</v>
      </c>
    </row>
    <row r="38714" spans="1:17" hidden="1" x14ac:dyDescent="0.25">
      <c r="A38714" s="1">
        <v>43435</v>
      </c>
      <c r="B38714">
        <v>2018</v>
      </c>
      <c r="C38714">
        <v>12</v>
      </c>
      <c r="D38714">
        <v>350110</v>
      </c>
      <c r="E38714">
        <v>1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1</v>
      </c>
      <c r="L38714">
        <v>0</v>
      </c>
      <c r="M38714">
        <v>0</v>
      </c>
      <c r="N38714">
        <v>0</v>
      </c>
      <c r="O38714" s="2" t="s">
        <v>168</v>
      </c>
      <c r="P38714" s="2" t="s">
        <v>1379</v>
      </c>
      <c r="Q38714" s="2" t="s">
        <v>238</v>
      </c>
    </row>
    <row r="38715" spans="1:17" hidden="1" x14ac:dyDescent="0.25">
      <c r="A38715" s="1">
        <v>43435</v>
      </c>
      <c r="B38715">
        <v>2018</v>
      </c>
      <c r="C38715">
        <v>12</v>
      </c>
      <c r="D38715">
        <v>350115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 s="2" t="s">
        <v>17</v>
      </c>
      <c r="P38715" s="2" t="s">
        <v>17</v>
      </c>
      <c r="Q38715" s="2" t="s">
        <v>17</v>
      </c>
    </row>
    <row r="38716" spans="1:17" hidden="1" x14ac:dyDescent="0.25">
      <c r="A38716" s="1">
        <v>43435</v>
      </c>
      <c r="B38716">
        <v>2018</v>
      </c>
      <c r="C38716">
        <v>12</v>
      </c>
      <c r="D38716">
        <v>35012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 s="2" t="s">
        <v>17</v>
      </c>
      <c r="P38716" s="2" t="s">
        <v>17</v>
      </c>
      <c r="Q38716" s="2" t="s">
        <v>17</v>
      </c>
    </row>
    <row r="38717" spans="1:17" hidden="1" x14ac:dyDescent="0.25">
      <c r="A38717" s="1">
        <v>43435</v>
      </c>
      <c r="B38717">
        <v>2018</v>
      </c>
      <c r="C38717">
        <v>12</v>
      </c>
      <c r="D38717">
        <v>350130</v>
      </c>
      <c r="E38717">
        <v>2</v>
      </c>
      <c r="F38717">
        <v>0</v>
      </c>
      <c r="G38717">
        <v>1</v>
      </c>
      <c r="H38717">
        <v>0</v>
      </c>
      <c r="I38717">
        <v>0</v>
      </c>
      <c r="J38717">
        <v>1</v>
      </c>
      <c r="K38717">
        <v>1</v>
      </c>
      <c r="L38717">
        <v>0</v>
      </c>
      <c r="M38717">
        <v>1</v>
      </c>
      <c r="N38717">
        <v>0</v>
      </c>
      <c r="O38717" s="2" t="s">
        <v>50</v>
      </c>
      <c r="P38717" s="2" t="s">
        <v>1380</v>
      </c>
      <c r="Q38717" s="2" t="s">
        <v>32</v>
      </c>
    </row>
    <row r="38718" spans="1:17" hidden="1" x14ac:dyDescent="0.25">
      <c r="A38718" s="1">
        <v>43435</v>
      </c>
      <c r="B38718">
        <v>2018</v>
      </c>
      <c r="C38718">
        <v>12</v>
      </c>
      <c r="D38718">
        <v>350140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 s="2" t="s">
        <v>17</v>
      </c>
      <c r="P38718" s="2" t="s">
        <v>17</v>
      </c>
      <c r="Q38718" s="2" t="s">
        <v>17</v>
      </c>
    </row>
    <row r="38719" spans="1:17" hidden="1" x14ac:dyDescent="0.25">
      <c r="A38719" s="1">
        <v>43435</v>
      </c>
      <c r="B38719">
        <v>2018</v>
      </c>
      <c r="C38719">
        <v>12</v>
      </c>
      <c r="D38719">
        <v>35015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 s="2" t="s">
        <v>17</v>
      </c>
      <c r="P38719" s="2" t="s">
        <v>17</v>
      </c>
      <c r="Q38719" s="2" t="s">
        <v>17</v>
      </c>
    </row>
    <row r="38720" spans="1:17" hidden="1" x14ac:dyDescent="0.25">
      <c r="A38720" s="1">
        <v>43435</v>
      </c>
      <c r="B38720">
        <v>2018</v>
      </c>
      <c r="C38720">
        <v>12</v>
      </c>
      <c r="D38720">
        <v>350160</v>
      </c>
      <c r="E38720">
        <v>13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12</v>
      </c>
      <c r="L38720">
        <v>3</v>
      </c>
      <c r="M38720">
        <v>7</v>
      </c>
      <c r="N38720">
        <v>0</v>
      </c>
      <c r="O38720" s="2" t="s">
        <v>24</v>
      </c>
      <c r="P38720" s="2" t="s">
        <v>933</v>
      </c>
      <c r="Q38720" s="2" t="s">
        <v>189</v>
      </c>
    </row>
    <row r="38721" spans="1:17" hidden="1" x14ac:dyDescent="0.25">
      <c r="A38721" s="1">
        <v>43435</v>
      </c>
      <c r="B38721">
        <v>2018</v>
      </c>
      <c r="C38721">
        <v>12</v>
      </c>
      <c r="D38721">
        <v>350170</v>
      </c>
      <c r="E38721">
        <v>16</v>
      </c>
      <c r="F38721">
        <v>2</v>
      </c>
      <c r="G38721">
        <v>3</v>
      </c>
      <c r="H38721">
        <v>0</v>
      </c>
      <c r="I38721">
        <v>0</v>
      </c>
      <c r="J38721">
        <v>0</v>
      </c>
      <c r="K38721">
        <v>12</v>
      </c>
      <c r="L38721">
        <v>4</v>
      </c>
      <c r="M38721">
        <v>10</v>
      </c>
      <c r="N38721">
        <v>0</v>
      </c>
      <c r="O38721" s="2" t="s">
        <v>30</v>
      </c>
      <c r="P38721" s="2" t="s">
        <v>1271</v>
      </c>
      <c r="Q38721" s="2" t="s">
        <v>58</v>
      </c>
    </row>
    <row r="38722" spans="1:17" hidden="1" x14ac:dyDescent="0.25">
      <c r="A38722" s="1">
        <v>43435</v>
      </c>
      <c r="B38722">
        <v>2018</v>
      </c>
      <c r="C38722">
        <v>12</v>
      </c>
      <c r="D38722">
        <v>35018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 s="2" t="s">
        <v>17</v>
      </c>
      <c r="P38722" s="2" t="s">
        <v>17</v>
      </c>
      <c r="Q38722" s="2" t="s">
        <v>17</v>
      </c>
    </row>
    <row r="38723" spans="1:17" hidden="1" x14ac:dyDescent="0.25">
      <c r="A38723" s="1">
        <v>43435</v>
      </c>
      <c r="B38723">
        <v>2018</v>
      </c>
      <c r="C38723">
        <v>12</v>
      </c>
      <c r="D38723">
        <v>350190</v>
      </c>
      <c r="E38723">
        <v>10</v>
      </c>
      <c r="F38723">
        <v>1</v>
      </c>
      <c r="G38723">
        <v>1</v>
      </c>
      <c r="H38723">
        <v>0</v>
      </c>
      <c r="I38723">
        <v>0</v>
      </c>
      <c r="J38723">
        <v>0</v>
      </c>
      <c r="K38723">
        <v>9</v>
      </c>
      <c r="L38723">
        <v>4</v>
      </c>
      <c r="M38723">
        <v>3</v>
      </c>
      <c r="N38723">
        <v>0</v>
      </c>
      <c r="O38723" s="2" t="s">
        <v>137</v>
      </c>
      <c r="P38723" s="2" t="s">
        <v>133</v>
      </c>
      <c r="Q38723" s="2" t="s">
        <v>111</v>
      </c>
    </row>
    <row r="38724" spans="1:17" hidden="1" x14ac:dyDescent="0.25">
      <c r="A38724" s="1">
        <v>43435</v>
      </c>
      <c r="B38724">
        <v>2018</v>
      </c>
      <c r="C38724">
        <v>12</v>
      </c>
      <c r="D38724">
        <v>350200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 s="2" t="s">
        <v>17</v>
      </c>
      <c r="P38724" s="2" t="s">
        <v>17</v>
      </c>
      <c r="Q38724" s="2" t="s">
        <v>17</v>
      </c>
    </row>
    <row r="38725" spans="1:17" hidden="1" x14ac:dyDescent="0.25">
      <c r="A38725" s="1">
        <v>43435</v>
      </c>
      <c r="B38725">
        <v>2018</v>
      </c>
      <c r="C38725">
        <v>12</v>
      </c>
      <c r="D38725">
        <v>350210</v>
      </c>
      <c r="E38725">
        <v>927</v>
      </c>
      <c r="F38725">
        <v>5</v>
      </c>
      <c r="G38725">
        <v>109</v>
      </c>
      <c r="H38725">
        <v>13</v>
      </c>
      <c r="I38725">
        <v>45</v>
      </c>
      <c r="J38725">
        <v>316</v>
      </c>
      <c r="K38725">
        <v>857</v>
      </c>
      <c r="L38725">
        <v>206</v>
      </c>
      <c r="M38725">
        <v>411</v>
      </c>
      <c r="N38725">
        <v>0</v>
      </c>
      <c r="O38725" s="2" t="s">
        <v>18</v>
      </c>
      <c r="P38725" s="2" t="s">
        <v>1376</v>
      </c>
      <c r="Q38725" s="2" t="s">
        <v>346</v>
      </c>
    </row>
    <row r="38726" spans="1:17" hidden="1" x14ac:dyDescent="0.25">
      <c r="A38726" s="1">
        <v>43435</v>
      </c>
      <c r="B38726">
        <v>2018</v>
      </c>
      <c r="C38726">
        <v>12</v>
      </c>
      <c r="D38726">
        <v>350220</v>
      </c>
      <c r="E38726">
        <v>1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1</v>
      </c>
      <c r="L38726">
        <v>1</v>
      </c>
      <c r="M38726">
        <v>1</v>
      </c>
      <c r="N38726">
        <v>0</v>
      </c>
      <c r="O38726" s="2" t="s">
        <v>120</v>
      </c>
      <c r="P38726" s="2" t="s">
        <v>953</v>
      </c>
      <c r="Q38726" s="2" t="s">
        <v>333</v>
      </c>
    </row>
    <row r="38727" spans="1:17" hidden="1" x14ac:dyDescent="0.25">
      <c r="A38727" s="1">
        <v>43435</v>
      </c>
      <c r="B38727">
        <v>2018</v>
      </c>
      <c r="C38727">
        <v>12</v>
      </c>
      <c r="D38727">
        <v>350230</v>
      </c>
      <c r="E38727">
        <v>1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1</v>
      </c>
      <c r="L38727">
        <v>0</v>
      </c>
      <c r="M38727">
        <v>1</v>
      </c>
      <c r="N38727">
        <v>0</v>
      </c>
      <c r="O38727" s="2" t="s">
        <v>24</v>
      </c>
      <c r="P38727" s="2" t="s">
        <v>933</v>
      </c>
      <c r="Q38727" s="2" t="s">
        <v>226</v>
      </c>
    </row>
    <row r="38728" spans="1:17" hidden="1" x14ac:dyDescent="0.25">
      <c r="A38728" s="1">
        <v>43435</v>
      </c>
      <c r="B38728">
        <v>2018</v>
      </c>
      <c r="C38728">
        <v>12</v>
      </c>
      <c r="D38728">
        <v>350240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 s="2" t="s">
        <v>17</v>
      </c>
      <c r="P38728" s="2" t="s">
        <v>17</v>
      </c>
      <c r="Q38728" s="2" t="s">
        <v>17</v>
      </c>
    </row>
    <row r="38729" spans="1:17" hidden="1" x14ac:dyDescent="0.25">
      <c r="A38729" s="1">
        <v>43435</v>
      </c>
      <c r="B38729">
        <v>2018</v>
      </c>
      <c r="C38729">
        <v>12</v>
      </c>
      <c r="D38729">
        <v>350250</v>
      </c>
      <c r="E38729">
        <v>1</v>
      </c>
      <c r="F38729">
        <v>1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 s="2" t="s">
        <v>106</v>
      </c>
      <c r="P38729" s="2" t="s">
        <v>1381</v>
      </c>
      <c r="Q38729" s="2" t="s">
        <v>271</v>
      </c>
    </row>
    <row r="38730" spans="1:17" hidden="1" x14ac:dyDescent="0.25">
      <c r="A38730" s="1">
        <v>43435</v>
      </c>
      <c r="B38730">
        <v>2018</v>
      </c>
      <c r="C38730">
        <v>12</v>
      </c>
      <c r="D38730">
        <v>350260</v>
      </c>
      <c r="E38730">
        <v>4</v>
      </c>
      <c r="F38730">
        <v>0</v>
      </c>
      <c r="G38730">
        <v>2</v>
      </c>
      <c r="H38730">
        <v>0</v>
      </c>
      <c r="I38730">
        <v>0</v>
      </c>
      <c r="J38730">
        <v>1</v>
      </c>
      <c r="K38730">
        <v>4</v>
      </c>
      <c r="L38730">
        <v>1</v>
      </c>
      <c r="M38730">
        <v>2</v>
      </c>
      <c r="N38730">
        <v>0</v>
      </c>
      <c r="O38730" s="2" t="s">
        <v>44</v>
      </c>
      <c r="P38730" s="2" t="s">
        <v>1382</v>
      </c>
      <c r="Q38730" s="2" t="s">
        <v>534</v>
      </c>
    </row>
    <row r="38731" spans="1:17" hidden="1" x14ac:dyDescent="0.25">
      <c r="A38731" s="1">
        <v>43435</v>
      </c>
      <c r="B38731">
        <v>2018</v>
      </c>
      <c r="C38731">
        <v>12</v>
      </c>
      <c r="D38731">
        <v>350270</v>
      </c>
      <c r="E38731">
        <v>0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 s="2" t="s">
        <v>17</v>
      </c>
      <c r="P38731" s="2" t="s">
        <v>17</v>
      </c>
      <c r="Q38731" s="2" t="s">
        <v>17</v>
      </c>
    </row>
    <row r="38732" spans="1:17" hidden="1" x14ac:dyDescent="0.25">
      <c r="A38732" s="1">
        <v>43435</v>
      </c>
      <c r="B38732">
        <v>2018</v>
      </c>
      <c r="C38732">
        <v>12</v>
      </c>
      <c r="D38732">
        <v>350275</v>
      </c>
      <c r="E38732">
        <v>1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1</v>
      </c>
      <c r="L38732">
        <v>0</v>
      </c>
      <c r="M38732">
        <v>0</v>
      </c>
      <c r="N38732">
        <v>0</v>
      </c>
      <c r="O38732" s="2" t="s">
        <v>47</v>
      </c>
      <c r="P38732" s="2" t="s">
        <v>689</v>
      </c>
      <c r="Q38732" s="2" t="s">
        <v>449</v>
      </c>
    </row>
    <row r="38733" spans="1:17" hidden="1" x14ac:dyDescent="0.25">
      <c r="A38733" s="1">
        <v>43435</v>
      </c>
      <c r="B38733">
        <v>2018</v>
      </c>
      <c r="C38733">
        <v>12</v>
      </c>
      <c r="D38733">
        <v>350280</v>
      </c>
      <c r="E38733">
        <v>47</v>
      </c>
      <c r="F38733">
        <v>4</v>
      </c>
      <c r="G38733">
        <v>2</v>
      </c>
      <c r="H38733">
        <v>3</v>
      </c>
      <c r="I38733">
        <v>0</v>
      </c>
      <c r="J38733">
        <v>4</v>
      </c>
      <c r="K38733">
        <v>38</v>
      </c>
      <c r="L38733">
        <v>12</v>
      </c>
      <c r="M38733">
        <v>17</v>
      </c>
      <c r="N38733">
        <v>0</v>
      </c>
      <c r="O38733" s="2" t="s">
        <v>18</v>
      </c>
      <c r="P38733" s="2" t="s">
        <v>1376</v>
      </c>
      <c r="Q38733" s="2" t="s">
        <v>346</v>
      </c>
    </row>
    <row r="38734" spans="1:17" hidden="1" x14ac:dyDescent="0.25">
      <c r="A38734" s="1">
        <v>43435</v>
      </c>
      <c r="B38734">
        <v>2018</v>
      </c>
      <c r="C38734">
        <v>12</v>
      </c>
      <c r="D38734">
        <v>350290</v>
      </c>
      <c r="E38734">
        <v>2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v>2</v>
      </c>
      <c r="L38734">
        <v>0</v>
      </c>
      <c r="M38734">
        <v>1</v>
      </c>
      <c r="N38734">
        <v>0</v>
      </c>
      <c r="O38734" s="2" t="s">
        <v>24</v>
      </c>
      <c r="P38734" s="2" t="s">
        <v>862</v>
      </c>
      <c r="Q38734" s="2" t="s">
        <v>469</v>
      </c>
    </row>
    <row r="38735" spans="1:17" hidden="1" x14ac:dyDescent="0.25">
      <c r="A38735" s="1">
        <v>43435</v>
      </c>
      <c r="B38735">
        <v>2018</v>
      </c>
      <c r="C38735">
        <v>12</v>
      </c>
      <c r="D38735">
        <v>350300</v>
      </c>
      <c r="E38735">
        <v>24</v>
      </c>
      <c r="F38735">
        <v>0</v>
      </c>
      <c r="G38735">
        <v>1</v>
      </c>
      <c r="H38735">
        <v>0</v>
      </c>
      <c r="I38735">
        <v>0</v>
      </c>
      <c r="J38735">
        <v>5</v>
      </c>
      <c r="K38735">
        <v>23</v>
      </c>
      <c r="L38735">
        <v>8</v>
      </c>
      <c r="M38735">
        <v>10</v>
      </c>
      <c r="N38735">
        <v>0</v>
      </c>
      <c r="O38735" s="2" t="s">
        <v>96</v>
      </c>
      <c r="P38735" s="2" t="s">
        <v>596</v>
      </c>
      <c r="Q38735" s="2" t="s">
        <v>248</v>
      </c>
    </row>
    <row r="38736" spans="1:17" hidden="1" x14ac:dyDescent="0.25">
      <c r="A38736" s="1">
        <v>43435</v>
      </c>
      <c r="B38736">
        <v>2018</v>
      </c>
      <c r="C38736">
        <v>12</v>
      </c>
      <c r="D38736">
        <v>350310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 s="2" t="s">
        <v>17</v>
      </c>
      <c r="P38736" s="2" t="s">
        <v>17</v>
      </c>
      <c r="Q38736" s="2" t="s">
        <v>17</v>
      </c>
    </row>
    <row r="38737" spans="1:17" hidden="1" x14ac:dyDescent="0.25">
      <c r="A38737" s="1">
        <v>43435</v>
      </c>
      <c r="B38737">
        <v>2018</v>
      </c>
      <c r="C38737">
        <v>12</v>
      </c>
      <c r="D38737">
        <v>350315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 s="2" t="s">
        <v>17</v>
      </c>
      <c r="P38737" s="2" t="s">
        <v>17</v>
      </c>
      <c r="Q38737" s="2" t="s">
        <v>17</v>
      </c>
    </row>
    <row r="38738" spans="1:17" hidden="1" x14ac:dyDescent="0.25">
      <c r="A38738" s="1">
        <v>43435</v>
      </c>
      <c r="B38738">
        <v>2018</v>
      </c>
      <c r="C38738">
        <v>12</v>
      </c>
      <c r="D38738">
        <v>350320</v>
      </c>
      <c r="E38738">
        <v>462</v>
      </c>
      <c r="F38738">
        <v>8</v>
      </c>
      <c r="G38738">
        <v>179</v>
      </c>
      <c r="H38738">
        <v>54</v>
      </c>
      <c r="I38738">
        <v>0</v>
      </c>
      <c r="J38738">
        <v>287</v>
      </c>
      <c r="K38738">
        <v>321</v>
      </c>
      <c r="L38738">
        <v>77</v>
      </c>
      <c r="M38738">
        <v>190</v>
      </c>
      <c r="N38738">
        <v>0</v>
      </c>
      <c r="O38738" s="2" t="s">
        <v>30</v>
      </c>
      <c r="P38738" s="2" t="s">
        <v>1271</v>
      </c>
      <c r="Q38738" s="2" t="s">
        <v>58</v>
      </c>
    </row>
    <row r="38739" spans="1:17" hidden="1" x14ac:dyDescent="0.25">
      <c r="A38739" s="1">
        <v>43435</v>
      </c>
      <c r="B38739">
        <v>2018</v>
      </c>
      <c r="C38739">
        <v>12</v>
      </c>
      <c r="D38739">
        <v>350330</v>
      </c>
      <c r="E38739">
        <v>18</v>
      </c>
      <c r="F38739">
        <v>1</v>
      </c>
      <c r="G38739">
        <v>1</v>
      </c>
      <c r="H38739">
        <v>0</v>
      </c>
      <c r="I38739">
        <v>0</v>
      </c>
      <c r="J38739">
        <v>0</v>
      </c>
      <c r="K38739">
        <v>17</v>
      </c>
      <c r="L38739">
        <v>7</v>
      </c>
      <c r="M38739">
        <v>11</v>
      </c>
      <c r="N38739">
        <v>0</v>
      </c>
      <c r="O38739" s="2" t="s">
        <v>137</v>
      </c>
      <c r="P38739" s="2" t="s">
        <v>133</v>
      </c>
      <c r="Q38739" s="2" t="s">
        <v>111</v>
      </c>
    </row>
    <row r="38740" spans="1:17" hidden="1" x14ac:dyDescent="0.25">
      <c r="A38740" s="1">
        <v>43435</v>
      </c>
      <c r="B38740">
        <v>2018</v>
      </c>
      <c r="C38740">
        <v>12</v>
      </c>
      <c r="D38740">
        <v>350335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 s="2" t="s">
        <v>17</v>
      </c>
      <c r="P38740" s="2" t="s">
        <v>17</v>
      </c>
      <c r="Q38740" s="2" t="s">
        <v>17</v>
      </c>
    </row>
    <row r="38741" spans="1:17" hidden="1" x14ac:dyDescent="0.25">
      <c r="A38741" s="1">
        <v>43435</v>
      </c>
      <c r="B38741">
        <v>2018</v>
      </c>
      <c r="C38741">
        <v>12</v>
      </c>
      <c r="D38741">
        <v>350340</v>
      </c>
      <c r="E38741">
        <v>0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 s="2" t="s">
        <v>17</v>
      </c>
      <c r="P38741" s="2" t="s">
        <v>17</v>
      </c>
      <c r="Q38741" s="2" t="s">
        <v>17</v>
      </c>
    </row>
    <row r="38742" spans="1:17" hidden="1" x14ac:dyDescent="0.25">
      <c r="A38742" s="1">
        <v>43435</v>
      </c>
      <c r="B38742">
        <v>2018</v>
      </c>
      <c r="C38742">
        <v>12</v>
      </c>
      <c r="D38742">
        <v>350350</v>
      </c>
      <c r="E38742">
        <v>0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 s="2" t="s">
        <v>17</v>
      </c>
      <c r="P38742" s="2" t="s">
        <v>17</v>
      </c>
      <c r="Q38742" s="2" t="s">
        <v>17</v>
      </c>
    </row>
    <row r="38743" spans="1:17" hidden="1" x14ac:dyDescent="0.25">
      <c r="A38743" s="1">
        <v>43435</v>
      </c>
      <c r="B38743">
        <v>2018</v>
      </c>
      <c r="C38743">
        <v>12</v>
      </c>
      <c r="D38743">
        <v>350360</v>
      </c>
      <c r="E38743">
        <v>0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 s="2" t="s">
        <v>17</v>
      </c>
      <c r="P38743" s="2" t="s">
        <v>17</v>
      </c>
      <c r="Q38743" s="2" t="s">
        <v>17</v>
      </c>
    </row>
    <row r="38744" spans="1:17" hidden="1" x14ac:dyDescent="0.25">
      <c r="A38744" s="1">
        <v>43435</v>
      </c>
      <c r="B38744">
        <v>2018</v>
      </c>
      <c r="C38744">
        <v>12</v>
      </c>
      <c r="D38744">
        <v>350370</v>
      </c>
      <c r="E38744">
        <v>0</v>
      </c>
      <c r="F38744">
        <v>0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 s="2" t="s">
        <v>17</v>
      </c>
      <c r="P38744" s="2" t="s">
        <v>17</v>
      </c>
      <c r="Q38744" s="2" t="s">
        <v>17</v>
      </c>
    </row>
    <row r="38745" spans="1:17" hidden="1" x14ac:dyDescent="0.25">
      <c r="A38745" s="1">
        <v>43435</v>
      </c>
      <c r="B38745">
        <v>2018</v>
      </c>
      <c r="C38745">
        <v>12</v>
      </c>
      <c r="D38745">
        <v>350380</v>
      </c>
      <c r="E38745">
        <v>1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1</v>
      </c>
      <c r="L38745">
        <v>1</v>
      </c>
      <c r="M38745">
        <v>1</v>
      </c>
      <c r="N38745">
        <v>0</v>
      </c>
      <c r="O38745" s="2" t="s">
        <v>137</v>
      </c>
      <c r="P38745" s="2" t="s">
        <v>133</v>
      </c>
      <c r="Q38745" s="2" t="s">
        <v>111</v>
      </c>
    </row>
    <row r="38746" spans="1:17" hidden="1" x14ac:dyDescent="0.25">
      <c r="A38746" s="1">
        <v>43435</v>
      </c>
      <c r="B38746">
        <v>2018</v>
      </c>
      <c r="C38746">
        <v>12</v>
      </c>
      <c r="D38746">
        <v>350390</v>
      </c>
      <c r="E38746">
        <v>11</v>
      </c>
      <c r="F38746">
        <v>1</v>
      </c>
      <c r="G38746">
        <v>0</v>
      </c>
      <c r="H38746">
        <v>0</v>
      </c>
      <c r="I38746">
        <v>0</v>
      </c>
      <c r="J38746">
        <v>0</v>
      </c>
      <c r="K38746">
        <v>8</v>
      </c>
      <c r="L38746">
        <v>0</v>
      </c>
      <c r="M38746">
        <v>4</v>
      </c>
      <c r="N38746">
        <v>0</v>
      </c>
      <c r="O38746" s="2" t="s">
        <v>120</v>
      </c>
      <c r="P38746" s="2" t="s">
        <v>482</v>
      </c>
      <c r="Q38746" s="2" t="s">
        <v>20</v>
      </c>
    </row>
    <row r="38747" spans="1:17" hidden="1" x14ac:dyDescent="0.25">
      <c r="A38747" s="1">
        <v>43435</v>
      </c>
      <c r="B38747">
        <v>2018</v>
      </c>
      <c r="C38747">
        <v>12</v>
      </c>
      <c r="D38747">
        <v>350395</v>
      </c>
      <c r="E38747">
        <v>0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 s="2" t="s">
        <v>17</v>
      </c>
      <c r="P38747" s="2" t="s">
        <v>17</v>
      </c>
      <c r="Q38747" s="2" t="s">
        <v>17</v>
      </c>
    </row>
    <row r="38748" spans="1:17" hidden="1" x14ac:dyDescent="0.25">
      <c r="A38748" s="1">
        <v>43435</v>
      </c>
      <c r="B38748">
        <v>2018</v>
      </c>
      <c r="C38748">
        <v>12</v>
      </c>
      <c r="D38748">
        <v>350400</v>
      </c>
      <c r="E38748">
        <v>38</v>
      </c>
      <c r="F38748">
        <v>2</v>
      </c>
      <c r="G38748">
        <v>0</v>
      </c>
      <c r="H38748">
        <v>0</v>
      </c>
      <c r="I38748">
        <v>0</v>
      </c>
      <c r="J38748">
        <v>0</v>
      </c>
      <c r="K38748">
        <v>34</v>
      </c>
      <c r="L38748">
        <v>16</v>
      </c>
      <c r="M38748">
        <v>3</v>
      </c>
      <c r="N38748">
        <v>0</v>
      </c>
      <c r="O38748" s="2" t="s">
        <v>24</v>
      </c>
      <c r="P38748" s="2" t="s">
        <v>121</v>
      </c>
      <c r="Q38748" s="2" t="s">
        <v>341</v>
      </c>
    </row>
    <row r="38749" spans="1:17" hidden="1" x14ac:dyDescent="0.25">
      <c r="A38749" s="1">
        <v>43435</v>
      </c>
      <c r="B38749">
        <v>2018</v>
      </c>
      <c r="C38749">
        <v>12</v>
      </c>
      <c r="D38749">
        <v>350410</v>
      </c>
      <c r="E38749">
        <v>28</v>
      </c>
      <c r="F38749">
        <v>1</v>
      </c>
      <c r="G38749">
        <v>0</v>
      </c>
      <c r="H38749">
        <v>1</v>
      </c>
      <c r="I38749">
        <v>0</v>
      </c>
      <c r="J38749">
        <v>0</v>
      </c>
      <c r="K38749">
        <v>25</v>
      </c>
      <c r="L38749">
        <v>8</v>
      </c>
      <c r="M38749">
        <v>9</v>
      </c>
      <c r="N38749">
        <v>0</v>
      </c>
      <c r="O38749" s="2" t="s">
        <v>24</v>
      </c>
      <c r="P38749" s="2" t="s">
        <v>1089</v>
      </c>
      <c r="Q38749" s="2" t="s">
        <v>308</v>
      </c>
    </row>
    <row r="38750" spans="1:17" hidden="1" x14ac:dyDescent="0.25">
      <c r="A38750" s="1">
        <v>43435</v>
      </c>
      <c r="B38750">
        <v>2018</v>
      </c>
      <c r="C38750">
        <v>12</v>
      </c>
      <c r="D38750">
        <v>350420</v>
      </c>
      <c r="E38750">
        <v>2</v>
      </c>
      <c r="F38750">
        <v>0</v>
      </c>
      <c r="G38750">
        <v>0</v>
      </c>
      <c r="H38750">
        <v>0</v>
      </c>
      <c r="I38750">
        <v>0</v>
      </c>
      <c r="J38750">
        <v>0</v>
      </c>
      <c r="K38750">
        <v>2</v>
      </c>
      <c r="L38750">
        <v>0</v>
      </c>
      <c r="M38750">
        <v>1</v>
      </c>
      <c r="N38750">
        <v>0</v>
      </c>
      <c r="O38750" s="2" t="s">
        <v>44</v>
      </c>
      <c r="P38750" s="2" t="s">
        <v>1382</v>
      </c>
      <c r="Q38750" s="2" t="s">
        <v>534</v>
      </c>
    </row>
    <row r="38751" spans="1:17" hidden="1" x14ac:dyDescent="0.25">
      <c r="A38751" s="1">
        <v>43435</v>
      </c>
      <c r="B38751">
        <v>2018</v>
      </c>
      <c r="C38751">
        <v>12</v>
      </c>
      <c r="D38751">
        <v>350430</v>
      </c>
      <c r="E38751">
        <v>0</v>
      </c>
      <c r="F38751">
        <v>0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 s="2" t="s">
        <v>17</v>
      </c>
      <c r="P38751" s="2" t="s">
        <v>17</v>
      </c>
      <c r="Q38751" s="2" t="s">
        <v>17</v>
      </c>
    </row>
    <row r="38752" spans="1:17" hidden="1" x14ac:dyDescent="0.25">
      <c r="A38752" s="1">
        <v>43435</v>
      </c>
      <c r="B38752">
        <v>2018</v>
      </c>
      <c r="C38752">
        <v>12</v>
      </c>
      <c r="D38752">
        <v>350440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 s="2" t="s">
        <v>17</v>
      </c>
      <c r="P38752" s="2" t="s">
        <v>17</v>
      </c>
      <c r="Q38752" s="2" t="s">
        <v>17</v>
      </c>
    </row>
    <row r="38753" spans="1:17" hidden="1" x14ac:dyDescent="0.25">
      <c r="A38753" s="1">
        <v>43435</v>
      </c>
      <c r="B38753">
        <v>2018</v>
      </c>
      <c r="C38753">
        <v>12</v>
      </c>
      <c r="D38753">
        <v>350450</v>
      </c>
      <c r="E38753">
        <v>1</v>
      </c>
      <c r="F38753">
        <v>0</v>
      </c>
      <c r="G38753">
        <v>1</v>
      </c>
      <c r="H38753">
        <v>0</v>
      </c>
      <c r="I38753">
        <v>0</v>
      </c>
      <c r="J38753">
        <v>1</v>
      </c>
      <c r="K38753">
        <v>1</v>
      </c>
      <c r="L38753">
        <v>0</v>
      </c>
      <c r="M38753">
        <v>0</v>
      </c>
      <c r="N38753">
        <v>0</v>
      </c>
      <c r="O38753" s="2" t="s">
        <v>120</v>
      </c>
      <c r="P38753" s="2" t="s">
        <v>953</v>
      </c>
      <c r="Q38753" s="2" t="s">
        <v>333</v>
      </c>
    </row>
    <row r="38754" spans="1:17" hidden="1" x14ac:dyDescent="0.25">
      <c r="A38754" s="1">
        <v>43435</v>
      </c>
      <c r="B38754">
        <v>2018</v>
      </c>
      <c r="C38754">
        <v>12</v>
      </c>
      <c r="D38754">
        <v>350460</v>
      </c>
      <c r="E38754">
        <v>1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 s="2" t="s">
        <v>41</v>
      </c>
      <c r="P38754" s="2" t="s">
        <v>1377</v>
      </c>
      <c r="Q38754" s="2" t="s">
        <v>508</v>
      </c>
    </row>
    <row r="38755" spans="1:17" hidden="1" x14ac:dyDescent="0.25">
      <c r="A38755" s="1">
        <v>43435</v>
      </c>
      <c r="B38755">
        <v>2018</v>
      </c>
      <c r="C38755">
        <v>12</v>
      </c>
      <c r="D38755">
        <v>350470</v>
      </c>
      <c r="E38755">
        <v>0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 s="2" t="s">
        <v>17</v>
      </c>
      <c r="P38755" s="2" t="s">
        <v>17</v>
      </c>
      <c r="Q38755" s="2" t="s">
        <v>17</v>
      </c>
    </row>
    <row r="38756" spans="1:17" hidden="1" x14ac:dyDescent="0.25">
      <c r="A38756" s="1">
        <v>43435</v>
      </c>
      <c r="B38756">
        <v>2018</v>
      </c>
      <c r="C38756">
        <v>12</v>
      </c>
      <c r="D38756">
        <v>350480</v>
      </c>
      <c r="E38756">
        <v>5</v>
      </c>
      <c r="F38756">
        <v>0</v>
      </c>
      <c r="G38756">
        <v>3</v>
      </c>
      <c r="H38756">
        <v>0</v>
      </c>
      <c r="I38756">
        <v>0</v>
      </c>
      <c r="J38756">
        <v>2</v>
      </c>
      <c r="K38756">
        <v>5</v>
      </c>
      <c r="L38756">
        <v>1</v>
      </c>
      <c r="M38756">
        <v>3</v>
      </c>
      <c r="N38756">
        <v>0</v>
      </c>
      <c r="O38756" s="2" t="s">
        <v>41</v>
      </c>
      <c r="P38756" s="2" t="s">
        <v>1377</v>
      </c>
      <c r="Q38756" s="2" t="s">
        <v>508</v>
      </c>
    </row>
    <row r="38757" spans="1:17" hidden="1" x14ac:dyDescent="0.25">
      <c r="A38757" s="1">
        <v>43435</v>
      </c>
      <c r="B38757">
        <v>2018</v>
      </c>
      <c r="C38757">
        <v>12</v>
      </c>
      <c r="D38757">
        <v>350490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 s="2" t="s">
        <v>17</v>
      </c>
      <c r="P38757" s="2" t="s">
        <v>17</v>
      </c>
      <c r="Q38757" s="2" t="s">
        <v>17</v>
      </c>
    </row>
    <row r="38758" spans="1:17" hidden="1" x14ac:dyDescent="0.25">
      <c r="A38758" s="1">
        <v>43435</v>
      </c>
      <c r="B38758">
        <v>2018</v>
      </c>
      <c r="C38758">
        <v>12</v>
      </c>
      <c r="D38758">
        <v>350500</v>
      </c>
      <c r="E38758">
        <v>0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 s="2" t="s">
        <v>17</v>
      </c>
      <c r="P38758" s="2" t="s">
        <v>17</v>
      </c>
      <c r="Q38758" s="2" t="s">
        <v>17</v>
      </c>
    </row>
    <row r="38759" spans="1:17" hidden="1" x14ac:dyDescent="0.25">
      <c r="A38759" s="1">
        <v>43435</v>
      </c>
      <c r="B38759">
        <v>2018</v>
      </c>
      <c r="C38759">
        <v>12</v>
      </c>
      <c r="D38759">
        <v>350510</v>
      </c>
      <c r="E38759">
        <v>0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 s="2" t="s">
        <v>17</v>
      </c>
      <c r="P38759" s="2" t="s">
        <v>17</v>
      </c>
      <c r="Q38759" s="2" t="s">
        <v>17</v>
      </c>
    </row>
    <row r="38760" spans="1:17" hidden="1" x14ac:dyDescent="0.25">
      <c r="A38760" s="1">
        <v>43435</v>
      </c>
      <c r="B38760">
        <v>2018</v>
      </c>
      <c r="C38760">
        <v>12</v>
      </c>
      <c r="D38760">
        <v>35052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 s="2" t="s">
        <v>17</v>
      </c>
      <c r="P38760" s="2" t="s">
        <v>17</v>
      </c>
      <c r="Q38760" s="2" t="s">
        <v>17</v>
      </c>
    </row>
    <row r="38761" spans="1:17" hidden="1" x14ac:dyDescent="0.25">
      <c r="A38761" s="1">
        <v>43435</v>
      </c>
      <c r="B38761">
        <v>2018</v>
      </c>
      <c r="C38761">
        <v>12</v>
      </c>
      <c r="D38761">
        <v>350530</v>
      </c>
      <c r="E38761">
        <v>2</v>
      </c>
      <c r="F38761">
        <v>0</v>
      </c>
      <c r="G38761">
        <v>1</v>
      </c>
      <c r="H38761">
        <v>0</v>
      </c>
      <c r="I38761">
        <v>0</v>
      </c>
      <c r="J38761">
        <v>0</v>
      </c>
      <c r="K38761">
        <v>1</v>
      </c>
      <c r="L38761">
        <v>0</v>
      </c>
      <c r="M38761">
        <v>0</v>
      </c>
      <c r="N38761">
        <v>0</v>
      </c>
      <c r="O38761" s="2" t="s">
        <v>17</v>
      </c>
      <c r="P38761" s="2" t="s">
        <v>129</v>
      </c>
      <c r="Q38761" s="2" t="s">
        <v>286</v>
      </c>
    </row>
    <row r="38762" spans="1:17" hidden="1" x14ac:dyDescent="0.25">
      <c r="A38762" s="1">
        <v>43435</v>
      </c>
      <c r="B38762">
        <v>2018</v>
      </c>
      <c r="C38762">
        <v>12</v>
      </c>
      <c r="D38762">
        <v>350535</v>
      </c>
      <c r="E38762">
        <v>0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 s="2" t="s">
        <v>17</v>
      </c>
      <c r="P38762" s="2" t="s">
        <v>17</v>
      </c>
      <c r="Q38762" s="2" t="s">
        <v>17</v>
      </c>
    </row>
    <row r="38763" spans="1:17" hidden="1" x14ac:dyDescent="0.25">
      <c r="A38763" s="1">
        <v>43435</v>
      </c>
      <c r="B38763">
        <v>2018</v>
      </c>
      <c r="C38763">
        <v>12</v>
      </c>
      <c r="D38763">
        <v>350540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 s="2" t="s">
        <v>17</v>
      </c>
      <c r="P38763" s="2" t="s">
        <v>17</v>
      </c>
      <c r="Q38763" s="2" t="s">
        <v>17</v>
      </c>
    </row>
    <row r="38764" spans="1:17" hidden="1" x14ac:dyDescent="0.25">
      <c r="A38764" s="1">
        <v>43435</v>
      </c>
      <c r="B38764">
        <v>2018</v>
      </c>
      <c r="C38764">
        <v>12</v>
      </c>
      <c r="D38764">
        <v>350550</v>
      </c>
      <c r="E38764">
        <v>232</v>
      </c>
      <c r="F38764">
        <v>5</v>
      </c>
      <c r="G38764">
        <v>45</v>
      </c>
      <c r="H38764">
        <v>1</v>
      </c>
      <c r="I38764">
        <v>0</v>
      </c>
      <c r="J38764">
        <v>149</v>
      </c>
      <c r="K38764">
        <v>204</v>
      </c>
      <c r="L38764">
        <v>68</v>
      </c>
      <c r="M38764">
        <v>78</v>
      </c>
      <c r="N38764">
        <v>0</v>
      </c>
      <c r="O38764" s="2" t="s">
        <v>123</v>
      </c>
      <c r="P38764" s="2" t="s">
        <v>1378</v>
      </c>
      <c r="Q38764" s="2" t="s">
        <v>453</v>
      </c>
    </row>
    <row r="38765" spans="1:17" hidden="1" x14ac:dyDescent="0.25">
      <c r="A38765" s="1">
        <v>43435</v>
      </c>
      <c r="B38765">
        <v>2018</v>
      </c>
      <c r="C38765">
        <v>12</v>
      </c>
      <c r="D38765">
        <v>350560</v>
      </c>
      <c r="E38765">
        <v>4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3</v>
      </c>
      <c r="L38765">
        <v>0</v>
      </c>
      <c r="M38765">
        <v>0</v>
      </c>
      <c r="N38765">
        <v>0</v>
      </c>
      <c r="O38765" s="2" t="s">
        <v>180</v>
      </c>
      <c r="P38765" s="2" t="s">
        <v>850</v>
      </c>
      <c r="Q38765" s="2" t="s">
        <v>851</v>
      </c>
    </row>
    <row r="38766" spans="1:17" hidden="1" x14ac:dyDescent="0.25">
      <c r="A38766" s="1">
        <v>43435</v>
      </c>
      <c r="B38766">
        <v>2018</v>
      </c>
      <c r="C38766">
        <v>12</v>
      </c>
      <c r="D38766">
        <v>350570</v>
      </c>
      <c r="E38766">
        <v>26</v>
      </c>
      <c r="F38766">
        <v>10</v>
      </c>
      <c r="G38766">
        <v>1</v>
      </c>
      <c r="H38766">
        <v>0</v>
      </c>
      <c r="I38766">
        <v>0</v>
      </c>
      <c r="J38766">
        <v>0</v>
      </c>
      <c r="K38766">
        <v>26</v>
      </c>
      <c r="L38766">
        <v>10</v>
      </c>
      <c r="M38766">
        <v>6</v>
      </c>
      <c r="N38766">
        <v>0</v>
      </c>
      <c r="O38766" s="2" t="s">
        <v>47</v>
      </c>
      <c r="P38766" s="2" t="s">
        <v>689</v>
      </c>
      <c r="Q38766" s="2" t="s">
        <v>422</v>
      </c>
    </row>
    <row r="38767" spans="1:17" hidden="1" x14ac:dyDescent="0.25">
      <c r="A38767" s="1">
        <v>43435</v>
      </c>
      <c r="B38767">
        <v>2018</v>
      </c>
      <c r="C38767">
        <v>12</v>
      </c>
      <c r="D38767">
        <v>350580</v>
      </c>
      <c r="E38767">
        <v>5</v>
      </c>
      <c r="F38767">
        <v>3</v>
      </c>
      <c r="G38767">
        <v>0</v>
      </c>
      <c r="H38767">
        <v>1</v>
      </c>
      <c r="I38767">
        <v>0</v>
      </c>
      <c r="J38767">
        <v>0</v>
      </c>
      <c r="K38767">
        <v>5</v>
      </c>
      <c r="L38767">
        <v>1</v>
      </c>
      <c r="M38767">
        <v>1</v>
      </c>
      <c r="N38767">
        <v>0</v>
      </c>
      <c r="O38767" s="2" t="s">
        <v>168</v>
      </c>
      <c r="P38767" s="2" t="s">
        <v>1379</v>
      </c>
      <c r="Q38767" s="2" t="s">
        <v>238</v>
      </c>
    </row>
    <row r="38768" spans="1:17" hidden="1" x14ac:dyDescent="0.25">
      <c r="A38768" s="1">
        <v>43435</v>
      </c>
      <c r="B38768">
        <v>2018</v>
      </c>
      <c r="C38768">
        <v>12</v>
      </c>
      <c r="D38768">
        <v>350590</v>
      </c>
      <c r="E38768">
        <v>1</v>
      </c>
      <c r="F38768">
        <v>0</v>
      </c>
      <c r="G38768">
        <v>1</v>
      </c>
      <c r="H38768">
        <v>0</v>
      </c>
      <c r="I38768">
        <v>0</v>
      </c>
      <c r="J38768">
        <v>1</v>
      </c>
      <c r="K38768">
        <v>1</v>
      </c>
      <c r="L38768">
        <v>0</v>
      </c>
      <c r="M38768">
        <v>1</v>
      </c>
      <c r="N38768">
        <v>0</v>
      </c>
      <c r="O38768" s="2" t="s">
        <v>577</v>
      </c>
      <c r="P38768" s="2" t="s">
        <v>165</v>
      </c>
      <c r="Q38768" s="2" t="s">
        <v>53</v>
      </c>
    </row>
    <row r="38769" spans="1:17" hidden="1" x14ac:dyDescent="0.25">
      <c r="A38769" s="1">
        <v>43435</v>
      </c>
      <c r="B38769">
        <v>2018</v>
      </c>
      <c r="C38769">
        <v>12</v>
      </c>
      <c r="D38769">
        <v>350600</v>
      </c>
      <c r="E38769">
        <v>252</v>
      </c>
      <c r="F38769">
        <v>7</v>
      </c>
      <c r="G38769">
        <v>45</v>
      </c>
      <c r="H38769">
        <v>46</v>
      </c>
      <c r="I38769">
        <v>0</v>
      </c>
      <c r="J38769">
        <v>155</v>
      </c>
      <c r="K38769">
        <v>180</v>
      </c>
      <c r="L38769">
        <v>67</v>
      </c>
      <c r="M38769">
        <v>98</v>
      </c>
      <c r="N38769">
        <v>0</v>
      </c>
      <c r="O38769" s="2" t="s">
        <v>205</v>
      </c>
      <c r="P38769" s="2" t="s">
        <v>540</v>
      </c>
      <c r="Q38769" s="2" t="s">
        <v>152</v>
      </c>
    </row>
    <row r="38770" spans="1:17" hidden="1" x14ac:dyDescent="0.25">
      <c r="A38770" s="1">
        <v>43435</v>
      </c>
      <c r="B38770">
        <v>2018</v>
      </c>
      <c r="C38770">
        <v>12</v>
      </c>
      <c r="D38770">
        <v>350610</v>
      </c>
      <c r="E38770">
        <v>24</v>
      </c>
      <c r="F38770">
        <v>0</v>
      </c>
      <c r="G38770">
        <v>2</v>
      </c>
      <c r="H38770">
        <v>2</v>
      </c>
      <c r="I38770">
        <v>0</v>
      </c>
      <c r="J38770">
        <v>2</v>
      </c>
      <c r="K38770">
        <v>19</v>
      </c>
      <c r="L38770">
        <v>2</v>
      </c>
      <c r="M38770">
        <v>9</v>
      </c>
      <c r="N38770">
        <v>0</v>
      </c>
      <c r="O38770" s="2" t="s">
        <v>205</v>
      </c>
      <c r="P38770" s="2" t="s">
        <v>609</v>
      </c>
      <c r="Q38770" s="2" t="s">
        <v>685</v>
      </c>
    </row>
    <row r="38771" spans="1:17" hidden="1" x14ac:dyDescent="0.25">
      <c r="A38771" s="1">
        <v>43435</v>
      </c>
      <c r="B38771">
        <v>2018</v>
      </c>
      <c r="C38771">
        <v>12</v>
      </c>
      <c r="D38771">
        <v>35062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 s="2" t="s">
        <v>17</v>
      </c>
      <c r="P38771" s="2" t="s">
        <v>17</v>
      </c>
      <c r="Q38771" s="2" t="s">
        <v>17</v>
      </c>
    </row>
    <row r="38772" spans="1:17" hidden="1" x14ac:dyDescent="0.25">
      <c r="A38772" s="1">
        <v>43435</v>
      </c>
      <c r="B38772">
        <v>2018</v>
      </c>
      <c r="C38772">
        <v>12</v>
      </c>
      <c r="D38772">
        <v>350630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 s="2" t="s">
        <v>17</v>
      </c>
      <c r="P38772" s="2" t="s">
        <v>17</v>
      </c>
      <c r="Q38772" s="2" t="s">
        <v>17</v>
      </c>
    </row>
    <row r="38773" spans="1:17" hidden="1" x14ac:dyDescent="0.25">
      <c r="A38773" s="1">
        <v>43435</v>
      </c>
      <c r="B38773">
        <v>2018</v>
      </c>
      <c r="C38773">
        <v>12</v>
      </c>
      <c r="D38773">
        <v>350635</v>
      </c>
      <c r="E38773">
        <v>10</v>
      </c>
      <c r="F38773">
        <v>1</v>
      </c>
      <c r="G38773">
        <v>0</v>
      </c>
      <c r="H38773">
        <v>0</v>
      </c>
      <c r="I38773">
        <v>0</v>
      </c>
      <c r="J38773">
        <v>0</v>
      </c>
      <c r="K38773">
        <v>8</v>
      </c>
      <c r="L38773">
        <v>4</v>
      </c>
      <c r="M38773">
        <v>4</v>
      </c>
      <c r="N38773">
        <v>0</v>
      </c>
      <c r="O38773" s="2" t="s">
        <v>255</v>
      </c>
      <c r="P38773" s="2" t="s">
        <v>22</v>
      </c>
      <c r="Q38773" s="2" t="s">
        <v>610</v>
      </c>
    </row>
    <row r="38774" spans="1:17" hidden="1" x14ac:dyDescent="0.25">
      <c r="A38774" s="1">
        <v>43435</v>
      </c>
      <c r="B38774">
        <v>2018</v>
      </c>
      <c r="C38774">
        <v>12</v>
      </c>
      <c r="D38774">
        <v>350640</v>
      </c>
      <c r="E38774">
        <v>3</v>
      </c>
      <c r="F38774">
        <v>0</v>
      </c>
      <c r="G38774">
        <v>1</v>
      </c>
      <c r="H38774">
        <v>1</v>
      </c>
      <c r="I38774">
        <v>0</v>
      </c>
      <c r="J38774">
        <v>2</v>
      </c>
      <c r="K38774">
        <v>1</v>
      </c>
      <c r="L38774">
        <v>2</v>
      </c>
      <c r="M38774">
        <v>3</v>
      </c>
      <c r="N38774">
        <v>0</v>
      </c>
      <c r="O38774" s="2" t="s">
        <v>18</v>
      </c>
      <c r="P38774" s="2" t="s">
        <v>1376</v>
      </c>
      <c r="Q38774" s="2" t="s">
        <v>346</v>
      </c>
    </row>
    <row r="38775" spans="1:17" hidden="1" x14ac:dyDescent="0.25">
      <c r="A38775" s="1">
        <v>43435</v>
      </c>
      <c r="B38775">
        <v>2018</v>
      </c>
      <c r="C38775">
        <v>12</v>
      </c>
      <c r="D38775">
        <v>350650</v>
      </c>
      <c r="E38775">
        <v>73</v>
      </c>
      <c r="F38775">
        <v>10</v>
      </c>
      <c r="G38775">
        <v>4</v>
      </c>
      <c r="H38775">
        <v>4</v>
      </c>
      <c r="I38775">
        <v>0</v>
      </c>
      <c r="J38775">
        <v>9</v>
      </c>
      <c r="K38775">
        <v>58</v>
      </c>
      <c r="L38775">
        <v>19</v>
      </c>
      <c r="M38775">
        <v>25</v>
      </c>
      <c r="N38775">
        <v>0</v>
      </c>
      <c r="O38775" s="2" t="s">
        <v>18</v>
      </c>
      <c r="P38775" s="2" t="s">
        <v>1376</v>
      </c>
      <c r="Q38775" s="2" t="s">
        <v>346</v>
      </c>
    </row>
    <row r="38776" spans="1:17" hidden="1" x14ac:dyDescent="0.25">
      <c r="A38776" s="1">
        <v>43435</v>
      </c>
      <c r="B38776">
        <v>2018</v>
      </c>
      <c r="C38776">
        <v>12</v>
      </c>
      <c r="D38776">
        <v>350660</v>
      </c>
      <c r="E38776">
        <v>0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 s="2" t="s">
        <v>17</v>
      </c>
      <c r="P38776" s="2" t="s">
        <v>17</v>
      </c>
      <c r="Q38776" s="2" t="s">
        <v>17</v>
      </c>
    </row>
    <row r="38777" spans="1:17" hidden="1" x14ac:dyDescent="0.25">
      <c r="A38777" s="1">
        <v>43435</v>
      </c>
      <c r="B38777">
        <v>2018</v>
      </c>
      <c r="C38777">
        <v>12</v>
      </c>
      <c r="D38777">
        <v>350670</v>
      </c>
      <c r="E38777">
        <v>0</v>
      </c>
      <c r="F38777">
        <v>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 s="2" t="s">
        <v>17</v>
      </c>
      <c r="P38777" s="2" t="s">
        <v>17</v>
      </c>
      <c r="Q38777" s="2" t="s">
        <v>17</v>
      </c>
    </row>
    <row r="38778" spans="1:17" hidden="1" x14ac:dyDescent="0.25">
      <c r="A38778" s="1">
        <v>43435</v>
      </c>
      <c r="B38778">
        <v>2018</v>
      </c>
      <c r="C38778">
        <v>12</v>
      </c>
      <c r="D38778">
        <v>350680</v>
      </c>
      <c r="E38778">
        <v>1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v>1</v>
      </c>
      <c r="L38778">
        <v>0</v>
      </c>
      <c r="M38778">
        <v>0</v>
      </c>
      <c r="N38778">
        <v>0</v>
      </c>
      <c r="O38778" s="2" t="s">
        <v>17</v>
      </c>
      <c r="P38778" s="2" t="s">
        <v>129</v>
      </c>
      <c r="Q38778" s="2" t="s">
        <v>286</v>
      </c>
    </row>
    <row r="38779" spans="1:17" hidden="1" x14ac:dyDescent="0.25">
      <c r="A38779" s="1">
        <v>43435</v>
      </c>
      <c r="B38779">
        <v>2018</v>
      </c>
      <c r="C38779">
        <v>12</v>
      </c>
      <c r="D38779">
        <v>350690</v>
      </c>
      <c r="E38779">
        <v>1</v>
      </c>
      <c r="F38779">
        <v>0</v>
      </c>
      <c r="G38779">
        <v>0</v>
      </c>
      <c r="H38779">
        <v>0</v>
      </c>
      <c r="I38779">
        <v>0</v>
      </c>
      <c r="J38779">
        <v>0</v>
      </c>
      <c r="K38779">
        <v>1</v>
      </c>
      <c r="L38779">
        <v>1</v>
      </c>
      <c r="M38779">
        <v>1</v>
      </c>
      <c r="N38779">
        <v>0</v>
      </c>
      <c r="O38779" s="2" t="s">
        <v>120</v>
      </c>
      <c r="P38779" s="2" t="s">
        <v>953</v>
      </c>
      <c r="Q38779" s="2" t="s">
        <v>333</v>
      </c>
    </row>
    <row r="38780" spans="1:17" hidden="1" x14ac:dyDescent="0.25">
      <c r="A38780" s="1">
        <v>43435</v>
      </c>
      <c r="B38780">
        <v>2018</v>
      </c>
      <c r="C38780">
        <v>12</v>
      </c>
      <c r="D38780">
        <v>350700</v>
      </c>
      <c r="E38780">
        <v>5</v>
      </c>
      <c r="F38780">
        <v>0</v>
      </c>
      <c r="G38780">
        <v>0</v>
      </c>
      <c r="H38780">
        <v>0</v>
      </c>
      <c r="I38780">
        <v>0</v>
      </c>
      <c r="J38780">
        <v>0</v>
      </c>
      <c r="K38780">
        <v>4</v>
      </c>
      <c r="L38780">
        <v>0</v>
      </c>
      <c r="M38780">
        <v>2</v>
      </c>
      <c r="N38780">
        <v>0</v>
      </c>
      <c r="O38780" s="2" t="s">
        <v>24</v>
      </c>
      <c r="P38780" s="2" t="s">
        <v>862</v>
      </c>
      <c r="Q38780" s="2" t="s">
        <v>469</v>
      </c>
    </row>
    <row r="38781" spans="1:17" hidden="1" x14ac:dyDescent="0.25">
      <c r="A38781" s="1">
        <v>43435</v>
      </c>
      <c r="B38781">
        <v>2018</v>
      </c>
      <c r="C38781">
        <v>12</v>
      </c>
      <c r="D38781">
        <v>350710</v>
      </c>
      <c r="E38781">
        <v>1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 s="2" t="s">
        <v>24</v>
      </c>
      <c r="P38781" s="2" t="s">
        <v>1089</v>
      </c>
      <c r="Q38781" s="2" t="s">
        <v>604</v>
      </c>
    </row>
    <row r="38782" spans="1:17" hidden="1" x14ac:dyDescent="0.25">
      <c r="A38782" s="1">
        <v>43435</v>
      </c>
      <c r="B38782">
        <v>2018</v>
      </c>
      <c r="C38782">
        <v>12</v>
      </c>
      <c r="D38782">
        <v>350715</v>
      </c>
      <c r="E38782">
        <v>0</v>
      </c>
      <c r="F38782">
        <v>0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 s="2" t="s">
        <v>17</v>
      </c>
      <c r="P38782" s="2" t="s">
        <v>17</v>
      </c>
      <c r="Q38782" s="2" t="s">
        <v>17</v>
      </c>
    </row>
    <row r="38783" spans="1:17" hidden="1" x14ac:dyDescent="0.25">
      <c r="A38783" s="1">
        <v>43435</v>
      </c>
      <c r="B38783">
        <v>2018</v>
      </c>
      <c r="C38783">
        <v>12</v>
      </c>
      <c r="D38783">
        <v>350720</v>
      </c>
      <c r="E38783">
        <v>0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 s="2" t="s">
        <v>17</v>
      </c>
      <c r="P38783" s="2" t="s">
        <v>17</v>
      </c>
      <c r="Q38783" s="2" t="s">
        <v>17</v>
      </c>
    </row>
    <row r="38784" spans="1:17" hidden="1" x14ac:dyDescent="0.25">
      <c r="A38784" s="1">
        <v>43435</v>
      </c>
      <c r="B38784">
        <v>2018</v>
      </c>
      <c r="C38784">
        <v>12</v>
      </c>
      <c r="D38784">
        <v>350730</v>
      </c>
      <c r="E38784">
        <v>0</v>
      </c>
      <c r="F38784">
        <v>0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>
        <v>0</v>
      </c>
      <c r="O38784" s="2" t="s">
        <v>17</v>
      </c>
      <c r="P38784" s="2" t="s">
        <v>17</v>
      </c>
      <c r="Q38784" s="2" t="s">
        <v>17</v>
      </c>
    </row>
    <row r="38785" spans="1:17" hidden="1" x14ac:dyDescent="0.25">
      <c r="A38785" s="1">
        <v>43435</v>
      </c>
      <c r="B38785">
        <v>2018</v>
      </c>
      <c r="C38785">
        <v>12</v>
      </c>
      <c r="D38785">
        <v>350740</v>
      </c>
      <c r="E38785">
        <v>2</v>
      </c>
      <c r="F38785">
        <v>1</v>
      </c>
      <c r="G38785">
        <v>0</v>
      </c>
      <c r="H38785">
        <v>0</v>
      </c>
      <c r="I38785">
        <v>0</v>
      </c>
      <c r="J38785">
        <v>2</v>
      </c>
      <c r="K38785">
        <v>2</v>
      </c>
      <c r="L38785">
        <v>0</v>
      </c>
      <c r="M38785">
        <v>0</v>
      </c>
      <c r="N38785">
        <v>0</v>
      </c>
      <c r="O38785" s="2" t="s">
        <v>90</v>
      </c>
      <c r="P38785" s="2" t="s">
        <v>85</v>
      </c>
      <c r="Q38785" s="2" t="s">
        <v>317</v>
      </c>
    </row>
    <row r="38786" spans="1:17" hidden="1" x14ac:dyDescent="0.25">
      <c r="A38786" s="1">
        <v>43435</v>
      </c>
      <c r="B38786">
        <v>2018</v>
      </c>
      <c r="C38786">
        <v>12</v>
      </c>
      <c r="D38786">
        <v>350745</v>
      </c>
      <c r="E38786">
        <v>2</v>
      </c>
      <c r="F38786">
        <v>0</v>
      </c>
      <c r="G38786">
        <v>0</v>
      </c>
      <c r="H38786">
        <v>0</v>
      </c>
      <c r="I38786">
        <v>0</v>
      </c>
      <c r="J38786">
        <v>0</v>
      </c>
      <c r="K38786">
        <v>1</v>
      </c>
      <c r="L38786">
        <v>0</v>
      </c>
      <c r="M38786">
        <v>0</v>
      </c>
      <c r="N38786">
        <v>0</v>
      </c>
      <c r="O38786" s="2" t="s">
        <v>120</v>
      </c>
      <c r="P38786" s="2" t="s">
        <v>953</v>
      </c>
      <c r="Q38786" s="2" t="s">
        <v>333</v>
      </c>
    </row>
    <row r="38787" spans="1:17" hidden="1" x14ac:dyDescent="0.25">
      <c r="A38787" s="1">
        <v>43435</v>
      </c>
      <c r="B38787">
        <v>2018</v>
      </c>
      <c r="C38787">
        <v>12</v>
      </c>
      <c r="D38787">
        <v>350750</v>
      </c>
      <c r="E38787">
        <v>10</v>
      </c>
      <c r="F38787">
        <v>2</v>
      </c>
      <c r="G38787">
        <v>0</v>
      </c>
      <c r="H38787">
        <v>0</v>
      </c>
      <c r="I38787">
        <v>0</v>
      </c>
      <c r="J38787">
        <v>0</v>
      </c>
      <c r="K38787">
        <v>9</v>
      </c>
      <c r="L38787">
        <v>3</v>
      </c>
      <c r="M38787">
        <v>6</v>
      </c>
      <c r="N38787">
        <v>0</v>
      </c>
      <c r="O38787" s="2" t="s">
        <v>17</v>
      </c>
      <c r="P38787" s="2" t="s">
        <v>129</v>
      </c>
      <c r="Q38787" s="2" t="s">
        <v>286</v>
      </c>
    </row>
    <row r="38788" spans="1:17" hidden="1" x14ac:dyDescent="0.25">
      <c r="A38788" s="1">
        <v>43435</v>
      </c>
      <c r="B38788">
        <v>2018</v>
      </c>
      <c r="C38788">
        <v>12</v>
      </c>
      <c r="D38788">
        <v>350760</v>
      </c>
      <c r="E38788">
        <v>10</v>
      </c>
      <c r="F38788">
        <v>0</v>
      </c>
      <c r="G38788">
        <v>0</v>
      </c>
      <c r="H38788">
        <v>0</v>
      </c>
      <c r="I38788">
        <v>0</v>
      </c>
      <c r="J38788">
        <v>0</v>
      </c>
      <c r="K38788">
        <v>9</v>
      </c>
      <c r="L38788">
        <v>2</v>
      </c>
      <c r="M38788">
        <v>7</v>
      </c>
      <c r="N38788">
        <v>0</v>
      </c>
      <c r="O38788" s="2" t="s">
        <v>24</v>
      </c>
      <c r="P38788" s="2" t="s">
        <v>1089</v>
      </c>
      <c r="Q38788" s="2" t="s">
        <v>308</v>
      </c>
    </row>
    <row r="38789" spans="1:17" hidden="1" x14ac:dyDescent="0.25">
      <c r="A38789" s="1">
        <v>43435</v>
      </c>
      <c r="B38789">
        <v>2018</v>
      </c>
      <c r="C38789">
        <v>12</v>
      </c>
      <c r="D38789">
        <v>350770</v>
      </c>
      <c r="E38789">
        <v>0</v>
      </c>
      <c r="F38789">
        <v>0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 s="2" t="s">
        <v>17</v>
      </c>
      <c r="P38789" s="2" t="s">
        <v>17</v>
      </c>
      <c r="Q38789" s="2" t="s">
        <v>17</v>
      </c>
    </row>
    <row r="38790" spans="1:17" hidden="1" x14ac:dyDescent="0.25">
      <c r="A38790" s="1">
        <v>43435</v>
      </c>
      <c r="B38790">
        <v>2018</v>
      </c>
      <c r="C38790">
        <v>12</v>
      </c>
      <c r="D38790">
        <v>350775</v>
      </c>
      <c r="E38790">
        <v>1</v>
      </c>
      <c r="F38790">
        <v>0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 s="2" t="s">
        <v>41</v>
      </c>
      <c r="P38790" s="2" t="s">
        <v>1377</v>
      </c>
      <c r="Q38790" s="2" t="s">
        <v>508</v>
      </c>
    </row>
    <row r="38791" spans="1:17" hidden="1" x14ac:dyDescent="0.25">
      <c r="A38791" s="1">
        <v>43435</v>
      </c>
      <c r="B38791">
        <v>2018</v>
      </c>
      <c r="C38791">
        <v>12</v>
      </c>
      <c r="D38791">
        <v>350780</v>
      </c>
      <c r="E38791">
        <v>10</v>
      </c>
      <c r="F38791">
        <v>0</v>
      </c>
      <c r="G38791">
        <v>4</v>
      </c>
      <c r="H38791">
        <v>0</v>
      </c>
      <c r="I38791">
        <v>0</v>
      </c>
      <c r="J38791">
        <v>0</v>
      </c>
      <c r="K38791">
        <v>10</v>
      </c>
      <c r="L38791">
        <v>1</v>
      </c>
      <c r="M38791">
        <v>0</v>
      </c>
      <c r="N38791">
        <v>0</v>
      </c>
      <c r="O38791" s="2" t="s">
        <v>17</v>
      </c>
      <c r="P38791" s="2" t="s">
        <v>17</v>
      </c>
      <c r="Q38791" s="2" t="s">
        <v>17</v>
      </c>
    </row>
    <row r="38792" spans="1:17" hidden="1" x14ac:dyDescent="0.25">
      <c r="A38792" s="1">
        <v>43435</v>
      </c>
      <c r="B38792">
        <v>2018</v>
      </c>
      <c r="C38792">
        <v>12</v>
      </c>
      <c r="D38792">
        <v>350790</v>
      </c>
      <c r="E38792">
        <v>2</v>
      </c>
      <c r="F38792">
        <v>0</v>
      </c>
      <c r="G38792">
        <v>0</v>
      </c>
      <c r="H38792">
        <v>0</v>
      </c>
      <c r="I38792">
        <v>0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 s="2" t="s">
        <v>30</v>
      </c>
      <c r="P38792" s="2" t="s">
        <v>1271</v>
      </c>
      <c r="Q38792" s="2" t="s">
        <v>58</v>
      </c>
    </row>
    <row r="38793" spans="1:17" hidden="1" x14ac:dyDescent="0.25">
      <c r="A38793" s="1">
        <v>43435</v>
      </c>
      <c r="B38793">
        <v>2018</v>
      </c>
      <c r="C38793">
        <v>12</v>
      </c>
      <c r="D38793">
        <v>350800</v>
      </c>
      <c r="E38793">
        <v>1</v>
      </c>
      <c r="F38793">
        <v>0</v>
      </c>
      <c r="G38793">
        <v>0</v>
      </c>
      <c r="H38793">
        <v>0</v>
      </c>
      <c r="I38793">
        <v>0</v>
      </c>
      <c r="J38793">
        <v>0</v>
      </c>
      <c r="K38793">
        <v>1</v>
      </c>
      <c r="L38793">
        <v>0</v>
      </c>
      <c r="M38793">
        <v>0</v>
      </c>
      <c r="N38793">
        <v>0</v>
      </c>
      <c r="O38793" s="2" t="s">
        <v>180</v>
      </c>
      <c r="P38793" s="2" t="s">
        <v>1134</v>
      </c>
      <c r="Q38793" s="2" t="s">
        <v>484</v>
      </c>
    </row>
    <row r="38794" spans="1:17" hidden="1" x14ac:dyDescent="0.25">
      <c r="A38794" s="1">
        <v>43435</v>
      </c>
      <c r="B38794">
        <v>2018</v>
      </c>
      <c r="C38794">
        <v>12</v>
      </c>
      <c r="D38794">
        <v>350810</v>
      </c>
      <c r="E38794">
        <v>6</v>
      </c>
      <c r="F38794">
        <v>1</v>
      </c>
      <c r="G38794">
        <v>1</v>
      </c>
      <c r="H38794">
        <v>0</v>
      </c>
      <c r="I38794">
        <v>0</v>
      </c>
      <c r="J38794">
        <v>1</v>
      </c>
      <c r="K38794">
        <v>6</v>
      </c>
      <c r="L38794">
        <v>2</v>
      </c>
      <c r="M38794">
        <v>2</v>
      </c>
      <c r="N38794">
        <v>0</v>
      </c>
      <c r="O38794" s="2" t="s">
        <v>41</v>
      </c>
      <c r="P38794" s="2" t="s">
        <v>1377</v>
      </c>
      <c r="Q38794" s="2" t="s">
        <v>508</v>
      </c>
    </row>
    <row r="38795" spans="1:17" hidden="1" x14ac:dyDescent="0.25">
      <c r="A38795" s="1">
        <v>43435</v>
      </c>
      <c r="B38795">
        <v>2018</v>
      </c>
      <c r="C38795">
        <v>12</v>
      </c>
      <c r="D38795">
        <v>350820</v>
      </c>
      <c r="E38795">
        <v>18</v>
      </c>
      <c r="F38795">
        <v>0</v>
      </c>
      <c r="G38795">
        <v>3</v>
      </c>
      <c r="H38795">
        <v>0</v>
      </c>
      <c r="I38795">
        <v>0</v>
      </c>
      <c r="J38795">
        <v>8</v>
      </c>
      <c r="K38795">
        <v>10</v>
      </c>
      <c r="L38795">
        <v>0</v>
      </c>
      <c r="M38795">
        <v>0</v>
      </c>
      <c r="N38795">
        <v>0</v>
      </c>
      <c r="O38795" s="2" t="s">
        <v>96</v>
      </c>
      <c r="P38795" s="2" t="s">
        <v>596</v>
      </c>
      <c r="Q38795" s="2" t="s">
        <v>248</v>
      </c>
    </row>
    <row r="38796" spans="1:17" hidden="1" x14ac:dyDescent="0.25">
      <c r="A38796" s="1">
        <v>43435</v>
      </c>
      <c r="B38796">
        <v>2018</v>
      </c>
      <c r="C38796">
        <v>12</v>
      </c>
      <c r="D38796">
        <v>350830</v>
      </c>
      <c r="E38796">
        <v>0</v>
      </c>
      <c r="F38796">
        <v>0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0</v>
      </c>
      <c r="N38796">
        <v>0</v>
      </c>
      <c r="O38796" s="2" t="s">
        <v>17</v>
      </c>
      <c r="P38796" s="2" t="s">
        <v>17</v>
      </c>
      <c r="Q38796" s="2" t="s">
        <v>17</v>
      </c>
    </row>
    <row r="38797" spans="1:17" hidden="1" x14ac:dyDescent="0.25">
      <c r="A38797" s="1">
        <v>43435</v>
      </c>
      <c r="B38797">
        <v>2018</v>
      </c>
      <c r="C38797">
        <v>12</v>
      </c>
      <c r="D38797">
        <v>350840</v>
      </c>
      <c r="E38797">
        <v>6</v>
      </c>
      <c r="F38797">
        <v>0</v>
      </c>
      <c r="G38797">
        <v>1</v>
      </c>
      <c r="H38797">
        <v>0</v>
      </c>
      <c r="I38797">
        <v>0</v>
      </c>
      <c r="J38797">
        <v>0</v>
      </c>
      <c r="K38797">
        <v>6</v>
      </c>
      <c r="L38797">
        <v>1</v>
      </c>
      <c r="M38797">
        <v>5</v>
      </c>
      <c r="N38797">
        <v>0</v>
      </c>
      <c r="O38797" s="2" t="s">
        <v>47</v>
      </c>
      <c r="P38797" s="2" t="s">
        <v>689</v>
      </c>
      <c r="Q38797" s="2" t="s">
        <v>422</v>
      </c>
    </row>
    <row r="38798" spans="1:17" hidden="1" x14ac:dyDescent="0.25">
      <c r="A38798" s="1">
        <v>43435</v>
      </c>
      <c r="B38798">
        <v>2018</v>
      </c>
      <c r="C38798">
        <v>12</v>
      </c>
      <c r="D38798">
        <v>350850</v>
      </c>
      <c r="E38798">
        <v>1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1</v>
      </c>
      <c r="L38798">
        <v>0</v>
      </c>
      <c r="M38798">
        <v>1</v>
      </c>
      <c r="N38798">
        <v>0</v>
      </c>
      <c r="O38798" s="2" t="s">
        <v>106</v>
      </c>
      <c r="P38798" s="2" t="s">
        <v>1381</v>
      </c>
      <c r="Q38798" s="2" t="s">
        <v>271</v>
      </c>
    </row>
    <row r="38799" spans="1:17" hidden="1" x14ac:dyDescent="0.25">
      <c r="A38799" s="1">
        <v>43435</v>
      </c>
      <c r="B38799">
        <v>2018</v>
      </c>
      <c r="C38799">
        <v>12</v>
      </c>
      <c r="D38799">
        <v>35086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 s="2" t="s">
        <v>17</v>
      </c>
      <c r="P38799" s="2" t="s">
        <v>17</v>
      </c>
      <c r="Q38799" s="2" t="s">
        <v>17</v>
      </c>
    </row>
    <row r="38800" spans="1:17" hidden="1" x14ac:dyDescent="0.25">
      <c r="A38800" s="1">
        <v>43435</v>
      </c>
      <c r="B38800">
        <v>2018</v>
      </c>
      <c r="C38800">
        <v>12</v>
      </c>
      <c r="D38800">
        <v>35087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 s="2" t="s">
        <v>17</v>
      </c>
      <c r="P38800" s="2" t="s">
        <v>17</v>
      </c>
      <c r="Q38800" s="2" t="s">
        <v>17</v>
      </c>
    </row>
    <row r="38801" spans="1:17" hidden="1" x14ac:dyDescent="0.25">
      <c r="A38801" s="1">
        <v>43435</v>
      </c>
      <c r="B38801">
        <v>2018</v>
      </c>
      <c r="C38801">
        <v>12</v>
      </c>
      <c r="D38801">
        <v>35088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 s="2" t="s">
        <v>17</v>
      </c>
      <c r="P38801" s="2" t="s">
        <v>17</v>
      </c>
      <c r="Q38801" s="2" t="s">
        <v>17</v>
      </c>
    </row>
    <row r="38802" spans="1:17" hidden="1" x14ac:dyDescent="0.25">
      <c r="A38802" s="1">
        <v>43435</v>
      </c>
      <c r="B38802">
        <v>2018</v>
      </c>
      <c r="C38802">
        <v>12</v>
      </c>
      <c r="D38802">
        <v>350890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 s="2" t="s">
        <v>17</v>
      </c>
      <c r="P38802" s="2" t="s">
        <v>17</v>
      </c>
      <c r="Q38802" s="2" t="s">
        <v>17</v>
      </c>
    </row>
    <row r="38803" spans="1:17" hidden="1" x14ac:dyDescent="0.25">
      <c r="A38803" s="1">
        <v>43435</v>
      </c>
      <c r="B38803">
        <v>2018</v>
      </c>
      <c r="C38803">
        <v>12</v>
      </c>
      <c r="D38803">
        <v>35090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 s="2" t="s">
        <v>17</v>
      </c>
      <c r="P38803" s="2" t="s">
        <v>17</v>
      </c>
      <c r="Q38803" s="2" t="s">
        <v>17</v>
      </c>
    </row>
    <row r="38804" spans="1:17" hidden="1" x14ac:dyDescent="0.25">
      <c r="A38804" s="1">
        <v>43435</v>
      </c>
      <c r="B38804">
        <v>2018</v>
      </c>
      <c r="C38804">
        <v>12</v>
      </c>
      <c r="D38804">
        <v>350910</v>
      </c>
      <c r="E38804">
        <v>3</v>
      </c>
      <c r="F38804">
        <v>1</v>
      </c>
      <c r="G38804">
        <v>3</v>
      </c>
      <c r="H38804">
        <v>0</v>
      </c>
      <c r="I38804">
        <v>0</v>
      </c>
      <c r="J38804">
        <v>3</v>
      </c>
      <c r="K38804">
        <v>3</v>
      </c>
      <c r="L38804">
        <v>0</v>
      </c>
      <c r="M38804">
        <v>1</v>
      </c>
      <c r="N38804">
        <v>0</v>
      </c>
      <c r="O38804" s="2" t="s">
        <v>128</v>
      </c>
      <c r="P38804" s="2" t="s">
        <v>634</v>
      </c>
      <c r="Q38804" s="2" t="s">
        <v>1024</v>
      </c>
    </row>
    <row r="38805" spans="1:17" hidden="1" x14ac:dyDescent="0.25">
      <c r="A38805" s="1">
        <v>43435</v>
      </c>
      <c r="B38805">
        <v>2018</v>
      </c>
      <c r="C38805">
        <v>12</v>
      </c>
      <c r="D38805">
        <v>350920</v>
      </c>
      <c r="E38805">
        <v>2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2</v>
      </c>
      <c r="L38805">
        <v>1</v>
      </c>
      <c r="M38805">
        <v>1</v>
      </c>
      <c r="N38805">
        <v>0</v>
      </c>
      <c r="O38805" s="2" t="s">
        <v>47</v>
      </c>
      <c r="P38805" s="2" t="s">
        <v>689</v>
      </c>
      <c r="Q38805" s="2" t="s">
        <v>422</v>
      </c>
    </row>
    <row r="38806" spans="1:17" hidden="1" x14ac:dyDescent="0.25">
      <c r="A38806" s="1">
        <v>43435</v>
      </c>
      <c r="B38806">
        <v>2018</v>
      </c>
      <c r="C38806">
        <v>12</v>
      </c>
      <c r="D38806">
        <v>350925</v>
      </c>
      <c r="E38806">
        <v>1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v>1</v>
      </c>
      <c r="L38806">
        <v>0</v>
      </c>
      <c r="M38806">
        <v>1</v>
      </c>
      <c r="N38806">
        <v>0</v>
      </c>
      <c r="O38806" s="2" t="s">
        <v>120</v>
      </c>
      <c r="P38806" s="2" t="s">
        <v>1158</v>
      </c>
      <c r="Q38806" s="2" t="s">
        <v>1383</v>
      </c>
    </row>
    <row r="38807" spans="1:17" hidden="1" x14ac:dyDescent="0.25">
      <c r="A38807" s="1">
        <v>43435</v>
      </c>
      <c r="B38807">
        <v>2018</v>
      </c>
      <c r="C38807">
        <v>12</v>
      </c>
      <c r="D38807">
        <v>35093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 s="2" t="s">
        <v>17</v>
      </c>
      <c r="P38807" s="2" t="s">
        <v>17</v>
      </c>
      <c r="Q38807" s="2" t="s">
        <v>17</v>
      </c>
    </row>
    <row r="38808" spans="1:17" hidden="1" x14ac:dyDescent="0.25">
      <c r="A38808" s="1">
        <v>43435</v>
      </c>
      <c r="B38808">
        <v>2018</v>
      </c>
      <c r="C38808">
        <v>12</v>
      </c>
      <c r="D38808">
        <v>35094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 s="2" t="s">
        <v>17</v>
      </c>
      <c r="P38808" s="2" t="s">
        <v>17</v>
      </c>
      <c r="Q38808" s="2" t="s">
        <v>17</v>
      </c>
    </row>
    <row r="38809" spans="1:17" hidden="1" x14ac:dyDescent="0.25">
      <c r="A38809" s="1">
        <v>43435</v>
      </c>
      <c r="B38809">
        <v>2018</v>
      </c>
      <c r="C38809">
        <v>12</v>
      </c>
      <c r="D38809">
        <v>350945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 s="2" t="s">
        <v>17</v>
      </c>
      <c r="P38809" s="2" t="s">
        <v>17</v>
      </c>
      <c r="Q38809" s="2" t="s">
        <v>17</v>
      </c>
    </row>
    <row r="38810" spans="1:17" hidden="1" x14ac:dyDescent="0.25">
      <c r="A38810" s="1">
        <v>43435</v>
      </c>
      <c r="B38810">
        <v>2018</v>
      </c>
      <c r="C38810">
        <v>12</v>
      </c>
      <c r="D38810">
        <v>350950</v>
      </c>
      <c r="E38810">
        <v>251</v>
      </c>
      <c r="F38810">
        <v>16</v>
      </c>
      <c r="G38810">
        <v>8</v>
      </c>
      <c r="H38810">
        <v>4</v>
      </c>
      <c r="I38810">
        <v>0</v>
      </c>
      <c r="J38810">
        <v>10</v>
      </c>
      <c r="K38810">
        <v>229</v>
      </c>
      <c r="L38810">
        <v>66</v>
      </c>
      <c r="M38810">
        <v>66</v>
      </c>
      <c r="N38810">
        <v>0</v>
      </c>
      <c r="O38810" s="2" t="s">
        <v>24</v>
      </c>
      <c r="P38810" s="2" t="s">
        <v>1089</v>
      </c>
      <c r="Q38810" s="2" t="s">
        <v>308</v>
      </c>
    </row>
    <row r="38811" spans="1:17" hidden="1" x14ac:dyDescent="0.25">
      <c r="A38811" s="1">
        <v>43435</v>
      </c>
      <c r="B38811">
        <v>2018</v>
      </c>
      <c r="C38811">
        <v>12</v>
      </c>
      <c r="D38811">
        <v>350960</v>
      </c>
      <c r="E38811">
        <v>4</v>
      </c>
      <c r="F38811">
        <v>0</v>
      </c>
      <c r="G38811">
        <v>0</v>
      </c>
      <c r="H38811">
        <v>0</v>
      </c>
      <c r="I38811">
        <v>0</v>
      </c>
      <c r="J38811">
        <v>0</v>
      </c>
      <c r="K38811">
        <v>4</v>
      </c>
      <c r="L38811">
        <v>0</v>
      </c>
      <c r="M38811">
        <v>0</v>
      </c>
      <c r="N38811">
        <v>0</v>
      </c>
      <c r="O38811" s="2" t="s">
        <v>47</v>
      </c>
      <c r="P38811" s="2" t="s">
        <v>689</v>
      </c>
      <c r="Q38811" s="2" t="s">
        <v>422</v>
      </c>
    </row>
    <row r="38812" spans="1:17" hidden="1" x14ac:dyDescent="0.25">
      <c r="A38812" s="1">
        <v>43435</v>
      </c>
      <c r="B38812">
        <v>2018</v>
      </c>
      <c r="C38812">
        <v>12</v>
      </c>
      <c r="D38812">
        <v>350970</v>
      </c>
      <c r="E38812">
        <v>0</v>
      </c>
      <c r="F38812">
        <v>0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 s="2" t="s">
        <v>17</v>
      </c>
      <c r="P38812" s="2" t="s">
        <v>17</v>
      </c>
      <c r="Q38812" s="2" t="s">
        <v>17</v>
      </c>
    </row>
    <row r="38813" spans="1:17" hidden="1" x14ac:dyDescent="0.25">
      <c r="A38813" s="1">
        <v>43435</v>
      </c>
      <c r="B38813">
        <v>2018</v>
      </c>
      <c r="C38813">
        <v>12</v>
      </c>
      <c r="D38813">
        <v>350980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 s="2" t="s">
        <v>17</v>
      </c>
      <c r="P38813" s="2" t="s">
        <v>17</v>
      </c>
      <c r="Q38813" s="2" t="s">
        <v>17</v>
      </c>
    </row>
    <row r="38814" spans="1:17" hidden="1" x14ac:dyDescent="0.25">
      <c r="A38814" s="1">
        <v>43435</v>
      </c>
      <c r="B38814">
        <v>2018</v>
      </c>
      <c r="C38814">
        <v>12</v>
      </c>
      <c r="D38814">
        <v>35099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 s="2" t="s">
        <v>17</v>
      </c>
      <c r="P38814" s="2" t="s">
        <v>17</v>
      </c>
      <c r="Q38814" s="2" t="s">
        <v>17</v>
      </c>
    </row>
    <row r="38815" spans="1:17" hidden="1" x14ac:dyDescent="0.25">
      <c r="A38815" s="1">
        <v>43435</v>
      </c>
      <c r="B38815">
        <v>2018</v>
      </c>
      <c r="C38815">
        <v>12</v>
      </c>
      <c r="D38815">
        <v>350995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 s="2" t="s">
        <v>17</v>
      </c>
      <c r="P38815" s="2" t="s">
        <v>17</v>
      </c>
      <c r="Q38815" s="2" t="s">
        <v>17</v>
      </c>
    </row>
    <row r="38816" spans="1:17" hidden="1" x14ac:dyDescent="0.25">
      <c r="A38816" s="1">
        <v>43435</v>
      </c>
      <c r="B38816">
        <v>2018</v>
      </c>
      <c r="C38816">
        <v>12</v>
      </c>
      <c r="D38816">
        <v>351000</v>
      </c>
      <c r="E38816">
        <v>3</v>
      </c>
      <c r="F38816">
        <v>1</v>
      </c>
      <c r="G38816">
        <v>0</v>
      </c>
      <c r="H38816">
        <v>0</v>
      </c>
      <c r="I38816">
        <v>0</v>
      </c>
      <c r="J38816">
        <v>0</v>
      </c>
      <c r="K38816">
        <v>2</v>
      </c>
      <c r="L38816">
        <v>1</v>
      </c>
      <c r="M38816">
        <v>2</v>
      </c>
      <c r="N38816">
        <v>0</v>
      </c>
      <c r="O38816" s="2" t="s">
        <v>168</v>
      </c>
      <c r="P38816" s="2" t="s">
        <v>1285</v>
      </c>
      <c r="Q38816" s="2" t="s">
        <v>403</v>
      </c>
    </row>
    <row r="38817" spans="1:17" hidden="1" x14ac:dyDescent="0.25">
      <c r="A38817" s="1">
        <v>43435</v>
      </c>
      <c r="B38817">
        <v>2018</v>
      </c>
      <c r="C38817">
        <v>12</v>
      </c>
      <c r="D38817">
        <v>35101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 s="2" t="s">
        <v>17</v>
      </c>
      <c r="P38817" s="2" t="s">
        <v>17</v>
      </c>
      <c r="Q38817" s="2" t="s">
        <v>17</v>
      </c>
    </row>
    <row r="38818" spans="1:17" hidden="1" x14ac:dyDescent="0.25">
      <c r="A38818" s="1">
        <v>43435</v>
      </c>
      <c r="B38818">
        <v>2018</v>
      </c>
      <c r="C38818">
        <v>12</v>
      </c>
      <c r="D38818">
        <v>351015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 s="2" t="s">
        <v>17</v>
      </c>
      <c r="P38818" s="2" t="s">
        <v>17</v>
      </c>
      <c r="Q38818" s="2" t="s">
        <v>17</v>
      </c>
    </row>
    <row r="38819" spans="1:17" hidden="1" x14ac:dyDescent="0.25">
      <c r="A38819" s="1">
        <v>43435</v>
      </c>
      <c r="B38819">
        <v>2018</v>
      </c>
      <c r="C38819">
        <v>12</v>
      </c>
      <c r="D38819">
        <v>351020</v>
      </c>
      <c r="E38819">
        <v>4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4</v>
      </c>
      <c r="L38819">
        <v>2</v>
      </c>
      <c r="M38819">
        <v>2</v>
      </c>
      <c r="N38819">
        <v>0</v>
      </c>
      <c r="O38819" s="2" t="s">
        <v>96</v>
      </c>
      <c r="P38819" s="2" t="s">
        <v>1089</v>
      </c>
      <c r="Q38819" s="2" t="s">
        <v>380</v>
      </c>
    </row>
    <row r="38820" spans="1:17" hidden="1" x14ac:dyDescent="0.25">
      <c r="A38820" s="1">
        <v>43435</v>
      </c>
      <c r="B38820">
        <v>2018</v>
      </c>
      <c r="C38820">
        <v>12</v>
      </c>
      <c r="D38820">
        <v>351030</v>
      </c>
      <c r="E38820">
        <v>1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1</v>
      </c>
      <c r="L38820">
        <v>1</v>
      </c>
      <c r="M38820">
        <v>1</v>
      </c>
      <c r="N38820">
        <v>0</v>
      </c>
      <c r="O38820" s="2" t="s">
        <v>24</v>
      </c>
      <c r="P38820" s="2" t="s">
        <v>862</v>
      </c>
      <c r="Q38820" s="2" t="s">
        <v>469</v>
      </c>
    </row>
    <row r="38821" spans="1:17" hidden="1" x14ac:dyDescent="0.25">
      <c r="A38821" s="1">
        <v>43435</v>
      </c>
      <c r="B38821">
        <v>2018</v>
      </c>
      <c r="C38821">
        <v>12</v>
      </c>
      <c r="D38821">
        <v>351040</v>
      </c>
      <c r="E38821">
        <v>1</v>
      </c>
      <c r="F38821">
        <v>1</v>
      </c>
      <c r="G38821">
        <v>0</v>
      </c>
      <c r="H38821">
        <v>0</v>
      </c>
      <c r="I38821">
        <v>0</v>
      </c>
      <c r="J38821">
        <v>0</v>
      </c>
      <c r="K38821">
        <v>1</v>
      </c>
      <c r="L38821">
        <v>0</v>
      </c>
      <c r="M38821">
        <v>0</v>
      </c>
      <c r="N38821">
        <v>0</v>
      </c>
      <c r="O38821" s="2" t="s">
        <v>24</v>
      </c>
      <c r="P38821" s="2" t="s">
        <v>933</v>
      </c>
      <c r="Q38821" s="2" t="s">
        <v>226</v>
      </c>
    </row>
    <row r="38822" spans="1:17" hidden="1" x14ac:dyDescent="0.25">
      <c r="A38822" s="1">
        <v>43435</v>
      </c>
      <c r="B38822">
        <v>2018</v>
      </c>
      <c r="C38822">
        <v>12</v>
      </c>
      <c r="D38822">
        <v>351050</v>
      </c>
      <c r="E38822">
        <v>26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21</v>
      </c>
      <c r="L38822">
        <v>2</v>
      </c>
      <c r="M38822">
        <v>4</v>
      </c>
      <c r="N38822">
        <v>0</v>
      </c>
      <c r="O38822" s="2" t="s">
        <v>41</v>
      </c>
      <c r="P38822" s="2" t="s">
        <v>143</v>
      </c>
      <c r="Q38822" s="2" t="s">
        <v>17</v>
      </c>
    </row>
    <row r="38823" spans="1:17" hidden="1" x14ac:dyDescent="0.25">
      <c r="A38823" s="1">
        <v>43435</v>
      </c>
      <c r="B38823">
        <v>2018</v>
      </c>
      <c r="C38823">
        <v>12</v>
      </c>
      <c r="D38823">
        <v>351060</v>
      </c>
      <c r="E38823">
        <v>1</v>
      </c>
      <c r="F38823">
        <v>1</v>
      </c>
      <c r="G38823">
        <v>0</v>
      </c>
      <c r="H38823">
        <v>0</v>
      </c>
      <c r="I38823">
        <v>0</v>
      </c>
      <c r="J38823">
        <v>0</v>
      </c>
      <c r="K38823">
        <v>1</v>
      </c>
      <c r="L38823">
        <v>1</v>
      </c>
      <c r="M38823">
        <v>1</v>
      </c>
      <c r="N38823">
        <v>0</v>
      </c>
      <c r="O38823" s="2" t="s">
        <v>47</v>
      </c>
      <c r="P38823" s="2" t="s">
        <v>689</v>
      </c>
      <c r="Q38823" s="2" t="s">
        <v>449</v>
      </c>
    </row>
    <row r="38824" spans="1:17" hidden="1" x14ac:dyDescent="0.25">
      <c r="A38824" s="1">
        <v>43435</v>
      </c>
      <c r="B38824">
        <v>2018</v>
      </c>
      <c r="C38824">
        <v>12</v>
      </c>
      <c r="D38824">
        <v>35107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 s="2" t="s">
        <v>17</v>
      </c>
      <c r="P38824" s="2" t="s">
        <v>17</v>
      </c>
      <c r="Q38824" s="2" t="s">
        <v>17</v>
      </c>
    </row>
    <row r="38825" spans="1:17" hidden="1" x14ac:dyDescent="0.25">
      <c r="A38825" s="1">
        <v>43435</v>
      </c>
      <c r="B38825">
        <v>2018</v>
      </c>
      <c r="C38825">
        <v>12</v>
      </c>
      <c r="D38825">
        <v>351080</v>
      </c>
      <c r="E38825">
        <v>1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1</v>
      </c>
      <c r="M38825">
        <v>1</v>
      </c>
      <c r="N38825">
        <v>0</v>
      </c>
      <c r="O38825" s="2" t="s">
        <v>18</v>
      </c>
      <c r="P38825" s="2" t="s">
        <v>1099</v>
      </c>
      <c r="Q38825" s="2" t="s">
        <v>635</v>
      </c>
    </row>
    <row r="38826" spans="1:17" hidden="1" x14ac:dyDescent="0.25">
      <c r="A38826" s="1">
        <v>43435</v>
      </c>
      <c r="B38826">
        <v>2018</v>
      </c>
      <c r="C38826">
        <v>12</v>
      </c>
      <c r="D38826">
        <v>351090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 s="2" t="s">
        <v>17</v>
      </c>
      <c r="P38826" s="2" t="s">
        <v>17</v>
      </c>
      <c r="Q38826" s="2" t="s">
        <v>17</v>
      </c>
    </row>
    <row r="38827" spans="1:17" hidden="1" x14ac:dyDescent="0.25">
      <c r="A38827" s="1">
        <v>43435</v>
      </c>
      <c r="B38827">
        <v>2018</v>
      </c>
      <c r="C38827">
        <v>12</v>
      </c>
      <c r="D38827">
        <v>351100</v>
      </c>
      <c r="E38827">
        <v>153</v>
      </c>
      <c r="F38827">
        <v>7</v>
      </c>
      <c r="G38827">
        <v>36</v>
      </c>
      <c r="H38827">
        <v>2</v>
      </c>
      <c r="I38827">
        <v>0</v>
      </c>
      <c r="J38827">
        <v>82</v>
      </c>
      <c r="K38827">
        <v>135</v>
      </c>
      <c r="L38827">
        <v>37</v>
      </c>
      <c r="M38827">
        <v>70</v>
      </c>
      <c r="N38827">
        <v>0</v>
      </c>
      <c r="O38827" s="2" t="s">
        <v>128</v>
      </c>
      <c r="P38827" s="2" t="s">
        <v>634</v>
      </c>
      <c r="Q38827" s="2" t="s">
        <v>1024</v>
      </c>
    </row>
    <row r="38828" spans="1:17" hidden="1" x14ac:dyDescent="0.25">
      <c r="A38828" s="1">
        <v>43435</v>
      </c>
      <c r="B38828">
        <v>2018</v>
      </c>
      <c r="C38828">
        <v>12</v>
      </c>
      <c r="D38828">
        <v>351110</v>
      </c>
      <c r="E38828">
        <v>85</v>
      </c>
      <c r="F38828">
        <v>8</v>
      </c>
      <c r="G38828">
        <v>1</v>
      </c>
      <c r="H38828">
        <v>1</v>
      </c>
      <c r="I38828">
        <v>3</v>
      </c>
      <c r="J38828">
        <v>5</v>
      </c>
      <c r="K38828">
        <v>75</v>
      </c>
      <c r="L38828">
        <v>22</v>
      </c>
      <c r="M38828">
        <v>44</v>
      </c>
      <c r="N38828">
        <v>0</v>
      </c>
      <c r="O38828" s="2" t="s">
        <v>41</v>
      </c>
      <c r="P38828" s="2" t="s">
        <v>91</v>
      </c>
      <c r="Q38828" s="2" t="s">
        <v>481</v>
      </c>
    </row>
    <row r="38829" spans="1:17" hidden="1" x14ac:dyDescent="0.25">
      <c r="A38829" s="1">
        <v>43435</v>
      </c>
      <c r="B38829">
        <v>2018</v>
      </c>
      <c r="C38829">
        <v>12</v>
      </c>
      <c r="D38829">
        <v>351120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 s="2" t="s">
        <v>17</v>
      </c>
      <c r="P38829" s="2" t="s">
        <v>17</v>
      </c>
      <c r="Q38829" s="2" t="s">
        <v>17</v>
      </c>
    </row>
    <row r="38830" spans="1:17" hidden="1" x14ac:dyDescent="0.25">
      <c r="A38830" s="1">
        <v>43435</v>
      </c>
      <c r="B38830">
        <v>2018</v>
      </c>
      <c r="C38830">
        <v>12</v>
      </c>
      <c r="D38830">
        <v>351130</v>
      </c>
      <c r="E38830">
        <v>2</v>
      </c>
      <c r="F38830">
        <v>0</v>
      </c>
      <c r="G38830">
        <v>0</v>
      </c>
      <c r="H38830">
        <v>0</v>
      </c>
      <c r="I38830">
        <v>0</v>
      </c>
      <c r="J38830">
        <v>1</v>
      </c>
      <c r="K38830">
        <v>2</v>
      </c>
      <c r="L38830">
        <v>1</v>
      </c>
      <c r="M38830">
        <v>2</v>
      </c>
      <c r="N38830">
        <v>0</v>
      </c>
      <c r="O38830" s="2" t="s">
        <v>41</v>
      </c>
      <c r="P38830" s="2" t="s">
        <v>1377</v>
      </c>
      <c r="Q38830" s="2" t="s">
        <v>508</v>
      </c>
    </row>
    <row r="38831" spans="1:17" hidden="1" x14ac:dyDescent="0.25">
      <c r="A38831" s="1">
        <v>43435</v>
      </c>
      <c r="B38831">
        <v>2018</v>
      </c>
      <c r="C38831">
        <v>12</v>
      </c>
      <c r="D38831">
        <v>351140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 s="2" t="s">
        <v>17</v>
      </c>
      <c r="P38831" s="2" t="s">
        <v>17</v>
      </c>
      <c r="Q38831" s="2" t="s">
        <v>17</v>
      </c>
    </row>
    <row r="38832" spans="1:17" hidden="1" x14ac:dyDescent="0.25">
      <c r="A38832" s="1">
        <v>43435</v>
      </c>
      <c r="B38832">
        <v>2018</v>
      </c>
      <c r="C38832">
        <v>12</v>
      </c>
      <c r="D38832">
        <v>351150</v>
      </c>
      <c r="E38832">
        <v>1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1</v>
      </c>
      <c r="L38832">
        <v>0</v>
      </c>
      <c r="M38832">
        <v>0</v>
      </c>
      <c r="N38832">
        <v>0</v>
      </c>
      <c r="O38832" s="2" t="s">
        <v>24</v>
      </c>
      <c r="P38832" s="2" t="s">
        <v>862</v>
      </c>
      <c r="Q38832" s="2" t="s">
        <v>469</v>
      </c>
    </row>
    <row r="38833" spans="1:17" hidden="1" x14ac:dyDescent="0.25">
      <c r="A38833" s="1">
        <v>43435</v>
      </c>
      <c r="B38833">
        <v>2018</v>
      </c>
      <c r="C38833">
        <v>12</v>
      </c>
      <c r="D38833">
        <v>351160</v>
      </c>
      <c r="E38833">
        <v>0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 s="2" t="s">
        <v>17</v>
      </c>
      <c r="P38833" s="2" t="s">
        <v>17</v>
      </c>
      <c r="Q38833" s="2" t="s">
        <v>17</v>
      </c>
    </row>
    <row r="38834" spans="1:17" hidden="1" x14ac:dyDescent="0.25">
      <c r="A38834" s="1">
        <v>43435</v>
      </c>
      <c r="B38834">
        <v>2018</v>
      </c>
      <c r="C38834">
        <v>12</v>
      </c>
      <c r="D38834">
        <v>351170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 s="2" t="s">
        <v>17</v>
      </c>
      <c r="P38834" s="2" t="s">
        <v>17</v>
      </c>
      <c r="Q38834" s="2" t="s">
        <v>17</v>
      </c>
    </row>
    <row r="38835" spans="1:17" hidden="1" x14ac:dyDescent="0.25">
      <c r="A38835" s="1">
        <v>43435</v>
      </c>
      <c r="B38835">
        <v>2018</v>
      </c>
      <c r="C38835">
        <v>12</v>
      </c>
      <c r="D38835">
        <v>351190</v>
      </c>
      <c r="E38835">
        <v>0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 s="2" t="s">
        <v>17</v>
      </c>
      <c r="P38835" s="2" t="s">
        <v>17</v>
      </c>
      <c r="Q38835" s="2" t="s">
        <v>17</v>
      </c>
    </row>
    <row r="38836" spans="1:17" hidden="1" x14ac:dyDescent="0.25">
      <c r="A38836" s="1">
        <v>43435</v>
      </c>
      <c r="B38836">
        <v>2018</v>
      </c>
      <c r="C38836">
        <v>12</v>
      </c>
      <c r="D38836">
        <v>351200</v>
      </c>
      <c r="E38836">
        <v>2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1</v>
      </c>
      <c r="L38836">
        <v>1</v>
      </c>
      <c r="M38836">
        <v>1</v>
      </c>
      <c r="N38836">
        <v>0</v>
      </c>
      <c r="O38836" s="2" t="s">
        <v>205</v>
      </c>
      <c r="P38836" s="2" t="s">
        <v>609</v>
      </c>
      <c r="Q38836" s="2" t="s">
        <v>685</v>
      </c>
    </row>
    <row r="38837" spans="1:17" hidden="1" x14ac:dyDescent="0.25">
      <c r="A38837" s="1">
        <v>43435</v>
      </c>
      <c r="B38837">
        <v>2018</v>
      </c>
      <c r="C38837">
        <v>12</v>
      </c>
      <c r="D38837">
        <v>351210</v>
      </c>
      <c r="E38837">
        <v>0</v>
      </c>
      <c r="F38837">
        <v>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 s="2" t="s">
        <v>17</v>
      </c>
      <c r="P38837" s="2" t="s">
        <v>17</v>
      </c>
      <c r="Q38837" s="2" t="s">
        <v>17</v>
      </c>
    </row>
    <row r="38838" spans="1:17" hidden="1" x14ac:dyDescent="0.25">
      <c r="A38838" s="1">
        <v>43435</v>
      </c>
      <c r="B38838">
        <v>2018</v>
      </c>
      <c r="C38838">
        <v>12</v>
      </c>
      <c r="D38838">
        <v>351220</v>
      </c>
      <c r="E38838">
        <v>1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1</v>
      </c>
      <c r="N38838">
        <v>0</v>
      </c>
      <c r="O38838" s="2" t="s">
        <v>137</v>
      </c>
      <c r="P38838" s="2" t="s">
        <v>133</v>
      </c>
      <c r="Q38838" s="2" t="s">
        <v>111</v>
      </c>
    </row>
    <row r="38839" spans="1:17" hidden="1" x14ac:dyDescent="0.25">
      <c r="A38839" s="1">
        <v>43435</v>
      </c>
      <c r="B38839">
        <v>2018</v>
      </c>
      <c r="C38839">
        <v>12</v>
      </c>
      <c r="D38839">
        <v>351230</v>
      </c>
      <c r="E38839">
        <v>12</v>
      </c>
      <c r="F38839">
        <v>1</v>
      </c>
      <c r="G38839">
        <v>3</v>
      </c>
      <c r="H38839">
        <v>1</v>
      </c>
      <c r="I38839">
        <v>0</v>
      </c>
      <c r="J38839">
        <v>2</v>
      </c>
      <c r="K38839">
        <v>12</v>
      </c>
      <c r="L38839">
        <v>3</v>
      </c>
      <c r="M38839">
        <v>4</v>
      </c>
      <c r="N38839">
        <v>0</v>
      </c>
      <c r="O38839" s="2" t="s">
        <v>24</v>
      </c>
      <c r="P38839" s="2" t="s">
        <v>933</v>
      </c>
      <c r="Q38839" s="2" t="s">
        <v>189</v>
      </c>
    </row>
    <row r="38840" spans="1:17" hidden="1" x14ac:dyDescent="0.25">
      <c r="A38840" s="1">
        <v>43435</v>
      </c>
      <c r="B38840">
        <v>2018</v>
      </c>
      <c r="C38840">
        <v>12</v>
      </c>
      <c r="D38840">
        <v>351240</v>
      </c>
      <c r="E38840">
        <v>0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 s="2" t="s">
        <v>17</v>
      </c>
      <c r="P38840" s="2" t="s">
        <v>17</v>
      </c>
      <c r="Q38840" s="2" t="s">
        <v>17</v>
      </c>
    </row>
    <row r="38841" spans="1:17" hidden="1" x14ac:dyDescent="0.25">
      <c r="A38841" s="1">
        <v>43435</v>
      </c>
      <c r="B38841">
        <v>2018</v>
      </c>
      <c r="C38841">
        <v>12</v>
      </c>
      <c r="D38841">
        <v>351250</v>
      </c>
      <c r="E38841">
        <v>5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4</v>
      </c>
      <c r="L38841">
        <v>1</v>
      </c>
      <c r="M38841">
        <v>0</v>
      </c>
      <c r="N38841">
        <v>0</v>
      </c>
      <c r="O38841" s="2" t="s">
        <v>41</v>
      </c>
      <c r="P38841" s="2" t="s">
        <v>1377</v>
      </c>
      <c r="Q38841" s="2" t="s">
        <v>508</v>
      </c>
    </row>
    <row r="38842" spans="1:17" hidden="1" x14ac:dyDescent="0.25">
      <c r="A38842" s="1">
        <v>43435</v>
      </c>
      <c r="B38842">
        <v>2018</v>
      </c>
      <c r="C38842">
        <v>12</v>
      </c>
      <c r="D38842">
        <v>351260</v>
      </c>
      <c r="E38842">
        <v>0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 s="2" t="s">
        <v>17</v>
      </c>
      <c r="P38842" s="2" t="s">
        <v>17</v>
      </c>
      <c r="Q38842" s="2" t="s">
        <v>17</v>
      </c>
    </row>
    <row r="38843" spans="1:17" hidden="1" x14ac:dyDescent="0.25">
      <c r="A38843" s="1">
        <v>43435</v>
      </c>
      <c r="B38843">
        <v>2018</v>
      </c>
      <c r="C38843">
        <v>12</v>
      </c>
      <c r="D38843">
        <v>35127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 s="2" t="s">
        <v>17</v>
      </c>
      <c r="P38843" s="2" t="s">
        <v>17</v>
      </c>
      <c r="Q38843" s="2" t="s">
        <v>17</v>
      </c>
    </row>
    <row r="38844" spans="1:17" hidden="1" x14ac:dyDescent="0.25">
      <c r="A38844" s="1">
        <v>43435</v>
      </c>
      <c r="B38844">
        <v>2018</v>
      </c>
      <c r="C38844">
        <v>12</v>
      </c>
      <c r="D38844">
        <v>351280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 s="2" t="s">
        <v>17</v>
      </c>
      <c r="P38844" s="2" t="s">
        <v>17</v>
      </c>
      <c r="Q38844" s="2" t="s">
        <v>17</v>
      </c>
    </row>
    <row r="38845" spans="1:17" hidden="1" x14ac:dyDescent="0.25">
      <c r="A38845" s="1">
        <v>43435</v>
      </c>
      <c r="B38845">
        <v>2018</v>
      </c>
      <c r="C38845">
        <v>12</v>
      </c>
      <c r="D38845">
        <v>351290</v>
      </c>
      <c r="E38845">
        <v>0</v>
      </c>
      <c r="F38845">
        <v>0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 s="2" t="s">
        <v>17</v>
      </c>
      <c r="P38845" s="2" t="s">
        <v>17</v>
      </c>
      <c r="Q38845" s="2" t="s">
        <v>17</v>
      </c>
    </row>
    <row r="38846" spans="1:17" hidden="1" x14ac:dyDescent="0.25">
      <c r="A38846" s="1">
        <v>43435</v>
      </c>
      <c r="B38846">
        <v>2018</v>
      </c>
      <c r="C38846">
        <v>12</v>
      </c>
      <c r="D38846">
        <v>351300</v>
      </c>
      <c r="E38846">
        <v>12</v>
      </c>
      <c r="F38846">
        <v>1</v>
      </c>
      <c r="G38846">
        <v>0</v>
      </c>
      <c r="H38846">
        <v>0</v>
      </c>
      <c r="I38846">
        <v>0</v>
      </c>
      <c r="J38846">
        <v>1</v>
      </c>
      <c r="K38846">
        <v>9</v>
      </c>
      <c r="L38846">
        <v>2</v>
      </c>
      <c r="M38846">
        <v>4</v>
      </c>
      <c r="N38846">
        <v>0</v>
      </c>
      <c r="O38846" s="2" t="s">
        <v>47</v>
      </c>
      <c r="P38846" s="2" t="s">
        <v>689</v>
      </c>
      <c r="Q38846" s="2" t="s">
        <v>422</v>
      </c>
    </row>
    <row r="38847" spans="1:17" hidden="1" x14ac:dyDescent="0.25">
      <c r="A38847" s="1">
        <v>43435</v>
      </c>
      <c r="B38847">
        <v>2018</v>
      </c>
      <c r="C38847">
        <v>12</v>
      </c>
      <c r="D38847">
        <v>351310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 s="2" t="s">
        <v>17</v>
      </c>
      <c r="P38847" s="2" t="s">
        <v>17</v>
      </c>
      <c r="Q38847" s="2" t="s">
        <v>17</v>
      </c>
    </row>
    <row r="38848" spans="1:17" hidden="1" x14ac:dyDescent="0.25">
      <c r="A38848" s="1">
        <v>43435</v>
      </c>
      <c r="B38848">
        <v>2018</v>
      </c>
      <c r="C38848">
        <v>12</v>
      </c>
      <c r="D38848">
        <v>351320</v>
      </c>
      <c r="E38848">
        <v>7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v>7</v>
      </c>
      <c r="L38848">
        <v>0</v>
      </c>
      <c r="M38848">
        <v>0</v>
      </c>
      <c r="N38848">
        <v>0</v>
      </c>
      <c r="O38848" s="2" t="s">
        <v>577</v>
      </c>
      <c r="P38848" s="2" t="s">
        <v>165</v>
      </c>
      <c r="Q38848" s="2" t="s">
        <v>71</v>
      </c>
    </row>
    <row r="38849" spans="1:17" hidden="1" x14ac:dyDescent="0.25">
      <c r="A38849" s="1">
        <v>43435</v>
      </c>
      <c r="B38849">
        <v>2018</v>
      </c>
      <c r="C38849">
        <v>12</v>
      </c>
      <c r="D38849">
        <v>351330</v>
      </c>
      <c r="E38849">
        <v>0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 s="2" t="s">
        <v>17</v>
      </c>
      <c r="P38849" s="2" t="s">
        <v>17</v>
      </c>
      <c r="Q38849" s="2" t="s">
        <v>17</v>
      </c>
    </row>
    <row r="38850" spans="1:17" hidden="1" x14ac:dyDescent="0.25">
      <c r="A38850" s="1">
        <v>43435</v>
      </c>
      <c r="B38850">
        <v>2018</v>
      </c>
      <c r="C38850">
        <v>12</v>
      </c>
      <c r="D38850">
        <v>351340</v>
      </c>
      <c r="E38850">
        <v>0</v>
      </c>
      <c r="F38850">
        <v>0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>
        <v>0</v>
      </c>
      <c r="M38850">
        <v>0</v>
      </c>
      <c r="N38850">
        <v>0</v>
      </c>
      <c r="O38850" s="2" t="s">
        <v>17</v>
      </c>
      <c r="P38850" s="2" t="s">
        <v>17</v>
      </c>
      <c r="Q38850" s="2" t="s">
        <v>17</v>
      </c>
    </row>
    <row r="38851" spans="1:17" hidden="1" x14ac:dyDescent="0.25">
      <c r="A38851" s="1">
        <v>43435</v>
      </c>
      <c r="B38851">
        <v>2018</v>
      </c>
      <c r="C38851">
        <v>12</v>
      </c>
      <c r="D38851">
        <v>351350</v>
      </c>
      <c r="E38851">
        <v>3</v>
      </c>
      <c r="F38851">
        <v>1</v>
      </c>
      <c r="G38851">
        <v>0</v>
      </c>
      <c r="H38851">
        <v>0</v>
      </c>
      <c r="I38851">
        <v>0</v>
      </c>
      <c r="J38851">
        <v>0</v>
      </c>
      <c r="K38851">
        <v>3</v>
      </c>
      <c r="L38851">
        <v>0</v>
      </c>
      <c r="M38851">
        <v>1</v>
      </c>
      <c r="N38851">
        <v>0</v>
      </c>
      <c r="O38851" s="2" t="s">
        <v>255</v>
      </c>
      <c r="P38851" s="2" t="s">
        <v>22</v>
      </c>
      <c r="Q38851" s="2" t="s">
        <v>610</v>
      </c>
    </row>
    <row r="38852" spans="1:17" hidden="1" x14ac:dyDescent="0.25">
      <c r="A38852" s="1">
        <v>43435</v>
      </c>
      <c r="B38852">
        <v>2018</v>
      </c>
      <c r="C38852">
        <v>12</v>
      </c>
      <c r="D38852">
        <v>351360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>
        <v>0</v>
      </c>
      <c r="O38852" s="2" t="s">
        <v>17</v>
      </c>
      <c r="P38852" s="2" t="s">
        <v>17</v>
      </c>
      <c r="Q38852" s="2" t="s">
        <v>17</v>
      </c>
    </row>
    <row r="38853" spans="1:17" hidden="1" x14ac:dyDescent="0.25">
      <c r="A38853" s="1">
        <v>43435</v>
      </c>
      <c r="B38853">
        <v>2018</v>
      </c>
      <c r="C38853">
        <v>12</v>
      </c>
      <c r="D38853">
        <v>351370</v>
      </c>
      <c r="E38853">
        <v>4</v>
      </c>
      <c r="F38853">
        <v>0</v>
      </c>
      <c r="G38853">
        <v>1</v>
      </c>
      <c r="H38853">
        <v>0</v>
      </c>
      <c r="I38853">
        <v>0</v>
      </c>
      <c r="J38853">
        <v>1</v>
      </c>
      <c r="K38853">
        <v>4</v>
      </c>
      <c r="L38853">
        <v>1</v>
      </c>
      <c r="M38853">
        <v>0</v>
      </c>
      <c r="N38853">
        <v>0</v>
      </c>
      <c r="O38853" s="2" t="s">
        <v>30</v>
      </c>
      <c r="P38853" s="2" t="s">
        <v>1271</v>
      </c>
      <c r="Q38853" s="2" t="s">
        <v>58</v>
      </c>
    </row>
    <row r="38854" spans="1:17" hidden="1" x14ac:dyDescent="0.25">
      <c r="A38854" s="1">
        <v>43435</v>
      </c>
      <c r="B38854">
        <v>2018</v>
      </c>
      <c r="C38854">
        <v>12</v>
      </c>
      <c r="D38854">
        <v>351380</v>
      </c>
      <c r="E38854">
        <v>12</v>
      </c>
      <c r="F38854">
        <v>3</v>
      </c>
      <c r="G38854">
        <v>0</v>
      </c>
      <c r="H38854">
        <v>0</v>
      </c>
      <c r="I38854">
        <v>0</v>
      </c>
      <c r="J38854">
        <v>0</v>
      </c>
      <c r="K38854">
        <v>11</v>
      </c>
      <c r="L38854">
        <v>3</v>
      </c>
      <c r="M38854">
        <v>3</v>
      </c>
      <c r="N38854">
        <v>0</v>
      </c>
      <c r="O38854" s="2" t="s">
        <v>120</v>
      </c>
      <c r="P38854" s="2" t="s">
        <v>482</v>
      </c>
      <c r="Q38854" s="2" t="s">
        <v>20</v>
      </c>
    </row>
    <row r="38855" spans="1:17" hidden="1" x14ac:dyDescent="0.25">
      <c r="A38855" s="1">
        <v>43435</v>
      </c>
      <c r="B38855">
        <v>2018</v>
      </c>
      <c r="C38855">
        <v>12</v>
      </c>
      <c r="D38855">
        <v>351385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 s="2" t="s">
        <v>17</v>
      </c>
      <c r="P38855" s="2" t="s">
        <v>17</v>
      </c>
      <c r="Q38855" s="2" t="s">
        <v>17</v>
      </c>
    </row>
    <row r="38856" spans="1:17" hidden="1" x14ac:dyDescent="0.25">
      <c r="A38856" s="1">
        <v>43435</v>
      </c>
      <c r="B38856">
        <v>2018</v>
      </c>
      <c r="C38856">
        <v>12</v>
      </c>
      <c r="D38856">
        <v>351390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 s="2" t="s">
        <v>17</v>
      </c>
      <c r="P38856" s="2" t="s">
        <v>17</v>
      </c>
      <c r="Q38856" s="2" t="s">
        <v>17</v>
      </c>
    </row>
    <row r="38857" spans="1:17" hidden="1" x14ac:dyDescent="0.25">
      <c r="A38857" s="1">
        <v>43435</v>
      </c>
      <c r="B38857">
        <v>2018</v>
      </c>
      <c r="C38857">
        <v>12</v>
      </c>
      <c r="D38857">
        <v>351400</v>
      </c>
      <c r="E38857">
        <v>0</v>
      </c>
      <c r="F38857">
        <v>0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 s="2" t="s">
        <v>17</v>
      </c>
      <c r="P38857" s="2" t="s">
        <v>17</v>
      </c>
      <c r="Q38857" s="2" t="s">
        <v>17</v>
      </c>
    </row>
    <row r="38858" spans="1:17" hidden="1" x14ac:dyDescent="0.25">
      <c r="A38858" s="1">
        <v>43435</v>
      </c>
      <c r="B38858">
        <v>2018</v>
      </c>
      <c r="C38858">
        <v>12</v>
      </c>
      <c r="D38858">
        <v>351410</v>
      </c>
      <c r="E38858">
        <v>0</v>
      </c>
      <c r="F38858">
        <v>0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 s="2" t="s">
        <v>17</v>
      </c>
      <c r="P38858" s="2" t="s">
        <v>17</v>
      </c>
      <c r="Q38858" s="2" t="s">
        <v>17</v>
      </c>
    </row>
    <row r="38859" spans="1:17" hidden="1" x14ac:dyDescent="0.25">
      <c r="A38859" s="1">
        <v>43435</v>
      </c>
      <c r="B38859">
        <v>2018</v>
      </c>
      <c r="C38859">
        <v>12</v>
      </c>
      <c r="D38859">
        <v>351420</v>
      </c>
      <c r="E38859">
        <v>0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 s="2" t="s">
        <v>17</v>
      </c>
      <c r="P38859" s="2" t="s">
        <v>17</v>
      </c>
      <c r="Q38859" s="2" t="s">
        <v>17</v>
      </c>
    </row>
    <row r="38860" spans="1:17" hidden="1" x14ac:dyDescent="0.25">
      <c r="A38860" s="1">
        <v>43435</v>
      </c>
      <c r="B38860">
        <v>2018</v>
      </c>
      <c r="C38860">
        <v>12</v>
      </c>
      <c r="D38860">
        <v>351430</v>
      </c>
      <c r="E38860">
        <v>0</v>
      </c>
      <c r="F38860">
        <v>0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 s="2" t="s">
        <v>17</v>
      </c>
      <c r="P38860" s="2" t="s">
        <v>17</v>
      </c>
      <c r="Q38860" s="2" t="s">
        <v>17</v>
      </c>
    </row>
    <row r="38861" spans="1:17" hidden="1" x14ac:dyDescent="0.25">
      <c r="A38861" s="1">
        <v>43435</v>
      </c>
      <c r="B38861">
        <v>2018</v>
      </c>
      <c r="C38861">
        <v>12</v>
      </c>
      <c r="D38861">
        <v>351440</v>
      </c>
      <c r="E38861">
        <v>12</v>
      </c>
      <c r="F38861">
        <v>3</v>
      </c>
      <c r="G38861">
        <v>0</v>
      </c>
      <c r="H38861">
        <v>1</v>
      </c>
      <c r="I38861">
        <v>0</v>
      </c>
      <c r="J38861">
        <v>0</v>
      </c>
      <c r="K38861">
        <v>11</v>
      </c>
      <c r="L38861">
        <v>1</v>
      </c>
      <c r="M38861">
        <v>3</v>
      </c>
      <c r="N38861">
        <v>0</v>
      </c>
      <c r="O38861" s="2" t="s">
        <v>128</v>
      </c>
      <c r="P38861" s="2" t="s">
        <v>634</v>
      </c>
      <c r="Q38861" s="2" t="s">
        <v>1024</v>
      </c>
    </row>
    <row r="38862" spans="1:17" hidden="1" x14ac:dyDescent="0.25">
      <c r="A38862" s="1">
        <v>43435</v>
      </c>
      <c r="B38862">
        <v>2018</v>
      </c>
      <c r="C38862">
        <v>12</v>
      </c>
      <c r="D38862">
        <v>351450</v>
      </c>
      <c r="E38862">
        <v>0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 s="2" t="s">
        <v>17</v>
      </c>
      <c r="P38862" s="2" t="s">
        <v>17</v>
      </c>
      <c r="Q38862" s="2" t="s">
        <v>17</v>
      </c>
    </row>
    <row r="38863" spans="1:17" hidden="1" x14ac:dyDescent="0.25">
      <c r="A38863" s="1">
        <v>43435</v>
      </c>
      <c r="B38863">
        <v>2018</v>
      </c>
      <c r="C38863">
        <v>12</v>
      </c>
      <c r="D38863">
        <v>351460</v>
      </c>
      <c r="E38863">
        <v>0</v>
      </c>
      <c r="F38863">
        <v>0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 s="2" t="s">
        <v>17</v>
      </c>
      <c r="P38863" s="2" t="s">
        <v>17</v>
      </c>
      <c r="Q38863" s="2" t="s">
        <v>17</v>
      </c>
    </row>
    <row r="38864" spans="1:17" hidden="1" x14ac:dyDescent="0.25">
      <c r="A38864" s="1">
        <v>43435</v>
      </c>
      <c r="B38864">
        <v>2018</v>
      </c>
      <c r="C38864">
        <v>12</v>
      </c>
      <c r="D38864">
        <v>351470</v>
      </c>
      <c r="E38864">
        <v>0</v>
      </c>
      <c r="F38864">
        <v>0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 s="2" t="s">
        <v>17</v>
      </c>
      <c r="P38864" s="2" t="s">
        <v>17</v>
      </c>
      <c r="Q38864" s="2" t="s">
        <v>17</v>
      </c>
    </row>
    <row r="38865" spans="1:17" hidden="1" x14ac:dyDescent="0.25">
      <c r="A38865" s="1">
        <v>43435</v>
      </c>
      <c r="B38865">
        <v>2018</v>
      </c>
      <c r="C38865">
        <v>12</v>
      </c>
      <c r="D38865">
        <v>351480</v>
      </c>
      <c r="E38865">
        <v>0</v>
      </c>
      <c r="F38865">
        <v>0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 s="2" t="s">
        <v>17</v>
      </c>
      <c r="P38865" s="2" t="s">
        <v>17</v>
      </c>
      <c r="Q38865" s="2" t="s">
        <v>17</v>
      </c>
    </row>
    <row r="38866" spans="1:17" hidden="1" x14ac:dyDescent="0.25">
      <c r="A38866" s="1">
        <v>43435</v>
      </c>
      <c r="B38866">
        <v>2018</v>
      </c>
      <c r="C38866">
        <v>12</v>
      </c>
      <c r="D38866">
        <v>351490</v>
      </c>
      <c r="E38866">
        <v>0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 s="2" t="s">
        <v>17</v>
      </c>
      <c r="P38866" s="2" t="s">
        <v>17</v>
      </c>
      <c r="Q38866" s="2" t="s">
        <v>17</v>
      </c>
    </row>
    <row r="38867" spans="1:17" hidden="1" x14ac:dyDescent="0.25">
      <c r="A38867" s="1">
        <v>43435</v>
      </c>
      <c r="B38867">
        <v>2018</v>
      </c>
      <c r="C38867">
        <v>12</v>
      </c>
      <c r="D38867">
        <v>351492</v>
      </c>
      <c r="E38867">
        <v>1</v>
      </c>
      <c r="F38867">
        <v>0</v>
      </c>
      <c r="G38867">
        <v>0</v>
      </c>
      <c r="H38867">
        <v>0</v>
      </c>
      <c r="I38867">
        <v>0</v>
      </c>
      <c r="J38867">
        <v>0</v>
      </c>
      <c r="K38867">
        <v>1</v>
      </c>
      <c r="L38867">
        <v>0</v>
      </c>
      <c r="M38867">
        <v>0</v>
      </c>
      <c r="N38867">
        <v>0</v>
      </c>
      <c r="O38867" s="2" t="s">
        <v>41</v>
      </c>
      <c r="P38867" s="2" t="s">
        <v>91</v>
      </c>
      <c r="Q38867" s="2" t="s">
        <v>467</v>
      </c>
    </row>
    <row r="38868" spans="1:17" hidden="1" x14ac:dyDescent="0.25">
      <c r="A38868" s="1">
        <v>43435</v>
      </c>
      <c r="B38868">
        <v>2018</v>
      </c>
      <c r="C38868">
        <v>12</v>
      </c>
      <c r="D38868">
        <v>351495</v>
      </c>
      <c r="E38868">
        <v>0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 s="2" t="s">
        <v>17</v>
      </c>
      <c r="P38868" s="2" t="s">
        <v>17</v>
      </c>
      <c r="Q38868" s="2" t="s">
        <v>17</v>
      </c>
    </row>
    <row r="38869" spans="1:17" hidden="1" x14ac:dyDescent="0.25">
      <c r="A38869" s="1">
        <v>43435</v>
      </c>
      <c r="B38869">
        <v>2018</v>
      </c>
      <c r="C38869">
        <v>12</v>
      </c>
      <c r="D38869">
        <v>351500</v>
      </c>
      <c r="E38869">
        <v>2</v>
      </c>
      <c r="F38869">
        <v>1</v>
      </c>
      <c r="G38869">
        <v>0</v>
      </c>
      <c r="H38869">
        <v>0</v>
      </c>
      <c r="I38869">
        <v>0</v>
      </c>
      <c r="J38869">
        <v>0</v>
      </c>
      <c r="K38869">
        <v>1</v>
      </c>
      <c r="L38869">
        <v>1</v>
      </c>
      <c r="M38869">
        <v>0</v>
      </c>
      <c r="N38869">
        <v>0</v>
      </c>
      <c r="O38869" s="2" t="s">
        <v>47</v>
      </c>
      <c r="P38869" s="2" t="s">
        <v>689</v>
      </c>
      <c r="Q38869" s="2" t="s">
        <v>422</v>
      </c>
    </row>
    <row r="38870" spans="1:17" hidden="1" x14ac:dyDescent="0.25">
      <c r="A38870" s="1">
        <v>43435</v>
      </c>
      <c r="B38870">
        <v>2018</v>
      </c>
      <c r="C38870">
        <v>12</v>
      </c>
      <c r="D38870">
        <v>351510</v>
      </c>
      <c r="E38870">
        <v>0</v>
      </c>
      <c r="F38870">
        <v>0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 s="2" t="s">
        <v>17</v>
      </c>
      <c r="P38870" s="2" t="s">
        <v>17</v>
      </c>
      <c r="Q38870" s="2" t="s">
        <v>17</v>
      </c>
    </row>
    <row r="38871" spans="1:17" hidden="1" x14ac:dyDescent="0.25">
      <c r="A38871" s="1">
        <v>43435</v>
      </c>
      <c r="B38871">
        <v>2018</v>
      </c>
      <c r="C38871">
        <v>12</v>
      </c>
      <c r="D38871">
        <v>351512</v>
      </c>
      <c r="E38871">
        <v>0</v>
      </c>
      <c r="F38871">
        <v>0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 s="2" t="s">
        <v>17</v>
      </c>
      <c r="P38871" s="2" t="s">
        <v>17</v>
      </c>
      <c r="Q38871" s="2" t="s">
        <v>17</v>
      </c>
    </row>
    <row r="38872" spans="1:17" hidden="1" x14ac:dyDescent="0.25">
      <c r="A38872" s="1">
        <v>43435</v>
      </c>
      <c r="B38872">
        <v>2018</v>
      </c>
      <c r="C38872">
        <v>12</v>
      </c>
      <c r="D38872">
        <v>351515</v>
      </c>
      <c r="E38872">
        <v>3</v>
      </c>
      <c r="F38872">
        <v>0</v>
      </c>
      <c r="G38872">
        <v>0</v>
      </c>
      <c r="H38872">
        <v>0</v>
      </c>
      <c r="I38872">
        <v>0</v>
      </c>
      <c r="J38872">
        <v>0</v>
      </c>
      <c r="K38872">
        <v>3</v>
      </c>
      <c r="L38872">
        <v>0</v>
      </c>
      <c r="M38872">
        <v>0</v>
      </c>
      <c r="N38872">
        <v>0</v>
      </c>
      <c r="O38872" s="2" t="s">
        <v>137</v>
      </c>
      <c r="P38872" s="2" t="s">
        <v>133</v>
      </c>
      <c r="Q38872" s="2" t="s">
        <v>111</v>
      </c>
    </row>
    <row r="38873" spans="1:17" hidden="1" x14ac:dyDescent="0.25">
      <c r="A38873" s="1">
        <v>43435</v>
      </c>
      <c r="B38873">
        <v>2018</v>
      </c>
      <c r="C38873">
        <v>12</v>
      </c>
      <c r="D38873">
        <v>351518</v>
      </c>
      <c r="E38873">
        <v>1</v>
      </c>
      <c r="F38873">
        <v>1</v>
      </c>
      <c r="G38873">
        <v>0</v>
      </c>
      <c r="H38873">
        <v>0</v>
      </c>
      <c r="I38873">
        <v>0</v>
      </c>
      <c r="J38873">
        <v>0</v>
      </c>
      <c r="K38873">
        <v>1</v>
      </c>
      <c r="L38873">
        <v>0</v>
      </c>
      <c r="M38873">
        <v>0</v>
      </c>
      <c r="N38873">
        <v>0</v>
      </c>
      <c r="O38873" s="2" t="s">
        <v>137</v>
      </c>
      <c r="P38873" s="2" t="s">
        <v>133</v>
      </c>
      <c r="Q38873" s="2" t="s">
        <v>111</v>
      </c>
    </row>
    <row r="38874" spans="1:17" hidden="1" x14ac:dyDescent="0.25">
      <c r="A38874" s="1">
        <v>43435</v>
      </c>
      <c r="B38874">
        <v>2018</v>
      </c>
      <c r="C38874">
        <v>12</v>
      </c>
      <c r="D38874">
        <v>351519</v>
      </c>
      <c r="E38874">
        <v>0</v>
      </c>
      <c r="F38874">
        <v>0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>
        <v>0</v>
      </c>
      <c r="O38874" s="2" t="s">
        <v>17</v>
      </c>
      <c r="P38874" s="2" t="s">
        <v>17</v>
      </c>
      <c r="Q38874" s="2" t="s">
        <v>17</v>
      </c>
    </row>
    <row r="38875" spans="1:17" hidden="1" x14ac:dyDescent="0.25">
      <c r="A38875" s="1">
        <v>43435</v>
      </c>
      <c r="B38875">
        <v>2018</v>
      </c>
      <c r="C38875">
        <v>12</v>
      </c>
      <c r="D38875">
        <v>351520</v>
      </c>
      <c r="E38875">
        <v>13</v>
      </c>
      <c r="F38875">
        <v>0</v>
      </c>
      <c r="G38875">
        <v>1</v>
      </c>
      <c r="H38875">
        <v>0</v>
      </c>
      <c r="I38875">
        <v>0</v>
      </c>
      <c r="J38875">
        <v>0</v>
      </c>
      <c r="K38875">
        <v>10</v>
      </c>
      <c r="L38875">
        <v>1</v>
      </c>
      <c r="M38875">
        <v>7</v>
      </c>
      <c r="N38875">
        <v>0</v>
      </c>
      <c r="O38875" s="2" t="s">
        <v>44</v>
      </c>
      <c r="P38875" s="2" t="s">
        <v>1382</v>
      </c>
      <c r="Q38875" s="2" t="s">
        <v>534</v>
      </c>
    </row>
    <row r="38876" spans="1:17" hidden="1" x14ac:dyDescent="0.25">
      <c r="A38876" s="1">
        <v>43435</v>
      </c>
      <c r="B38876">
        <v>2018</v>
      </c>
      <c r="C38876">
        <v>12</v>
      </c>
      <c r="D38876">
        <v>351530</v>
      </c>
      <c r="E38876">
        <v>0</v>
      </c>
      <c r="F38876">
        <v>0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 s="2" t="s">
        <v>17</v>
      </c>
      <c r="P38876" s="2" t="s">
        <v>17</v>
      </c>
      <c r="Q38876" s="2" t="s">
        <v>17</v>
      </c>
    </row>
    <row r="38877" spans="1:17" hidden="1" x14ac:dyDescent="0.25">
      <c r="A38877" s="1">
        <v>43435</v>
      </c>
      <c r="B38877">
        <v>2018</v>
      </c>
      <c r="C38877">
        <v>12</v>
      </c>
      <c r="D38877">
        <v>351535</v>
      </c>
      <c r="E38877">
        <v>0</v>
      </c>
      <c r="F38877">
        <v>0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 s="2" t="s">
        <v>17</v>
      </c>
      <c r="P38877" s="2" t="s">
        <v>17</v>
      </c>
      <c r="Q38877" s="2" t="s">
        <v>17</v>
      </c>
    </row>
    <row r="38878" spans="1:17" hidden="1" x14ac:dyDescent="0.25">
      <c r="A38878" s="1">
        <v>43435</v>
      </c>
      <c r="B38878">
        <v>2018</v>
      </c>
      <c r="C38878">
        <v>12</v>
      </c>
      <c r="D38878">
        <v>351540</v>
      </c>
      <c r="E38878">
        <v>0</v>
      </c>
      <c r="F38878">
        <v>0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 s="2" t="s">
        <v>17</v>
      </c>
      <c r="P38878" s="2" t="s">
        <v>17</v>
      </c>
      <c r="Q38878" s="2" t="s">
        <v>17</v>
      </c>
    </row>
    <row r="38879" spans="1:17" hidden="1" x14ac:dyDescent="0.25">
      <c r="A38879" s="1">
        <v>43435</v>
      </c>
      <c r="B38879">
        <v>2018</v>
      </c>
      <c r="C38879">
        <v>12</v>
      </c>
      <c r="D38879">
        <v>351550</v>
      </c>
      <c r="E38879">
        <v>63</v>
      </c>
      <c r="F38879">
        <v>2</v>
      </c>
      <c r="G38879">
        <v>44</v>
      </c>
      <c r="H38879">
        <v>0</v>
      </c>
      <c r="I38879">
        <v>0</v>
      </c>
      <c r="J38879">
        <v>45</v>
      </c>
      <c r="K38879">
        <v>48</v>
      </c>
      <c r="L38879">
        <v>11</v>
      </c>
      <c r="M38879">
        <v>24</v>
      </c>
      <c r="N38879">
        <v>0</v>
      </c>
      <c r="O38879" s="2" t="s">
        <v>44</v>
      </c>
      <c r="P38879" s="2" t="s">
        <v>1382</v>
      </c>
      <c r="Q38879" s="2" t="s">
        <v>534</v>
      </c>
    </row>
    <row r="38880" spans="1:17" hidden="1" x14ac:dyDescent="0.25">
      <c r="A38880" s="1">
        <v>43435</v>
      </c>
      <c r="B38880">
        <v>2018</v>
      </c>
      <c r="C38880">
        <v>12</v>
      </c>
      <c r="D38880">
        <v>351560</v>
      </c>
      <c r="E38880">
        <v>2</v>
      </c>
      <c r="F38880">
        <v>0</v>
      </c>
      <c r="G38880">
        <v>0</v>
      </c>
      <c r="H38880">
        <v>0</v>
      </c>
      <c r="I38880">
        <v>0</v>
      </c>
      <c r="J38880">
        <v>0</v>
      </c>
      <c r="K38880">
        <v>2</v>
      </c>
      <c r="L38880">
        <v>0</v>
      </c>
      <c r="M38880">
        <v>0</v>
      </c>
      <c r="N38880">
        <v>0</v>
      </c>
      <c r="O38880" s="2" t="s">
        <v>41</v>
      </c>
      <c r="P38880" s="2" t="s">
        <v>91</v>
      </c>
      <c r="Q38880" s="2" t="s">
        <v>481</v>
      </c>
    </row>
    <row r="38881" spans="1:17" hidden="1" x14ac:dyDescent="0.25">
      <c r="A38881" s="1">
        <v>43435</v>
      </c>
      <c r="B38881">
        <v>2018</v>
      </c>
      <c r="C38881">
        <v>12</v>
      </c>
      <c r="D38881">
        <v>351565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 s="2" t="s">
        <v>17</v>
      </c>
      <c r="P38881" s="2" t="s">
        <v>17</v>
      </c>
      <c r="Q38881" s="2" t="s">
        <v>17</v>
      </c>
    </row>
    <row r="38882" spans="1:17" hidden="1" x14ac:dyDescent="0.25">
      <c r="A38882" s="1">
        <v>43435</v>
      </c>
      <c r="B38882">
        <v>2018</v>
      </c>
      <c r="C38882">
        <v>12</v>
      </c>
      <c r="D38882">
        <v>35157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 s="2" t="s">
        <v>17</v>
      </c>
      <c r="P38882" s="2" t="s">
        <v>17</v>
      </c>
      <c r="Q38882" s="2" t="s">
        <v>17</v>
      </c>
    </row>
    <row r="38883" spans="1:17" hidden="1" x14ac:dyDescent="0.25">
      <c r="A38883" s="1">
        <v>43435</v>
      </c>
      <c r="B38883">
        <v>2018</v>
      </c>
      <c r="C38883">
        <v>12</v>
      </c>
      <c r="D38883">
        <v>351580</v>
      </c>
      <c r="E38883">
        <v>0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 s="2" t="s">
        <v>17</v>
      </c>
      <c r="P38883" s="2" t="s">
        <v>17</v>
      </c>
      <c r="Q38883" s="2" t="s">
        <v>17</v>
      </c>
    </row>
    <row r="38884" spans="1:17" hidden="1" x14ac:dyDescent="0.25">
      <c r="A38884" s="1">
        <v>43435</v>
      </c>
      <c r="B38884">
        <v>2018</v>
      </c>
      <c r="C38884">
        <v>12</v>
      </c>
      <c r="D38884">
        <v>351590</v>
      </c>
      <c r="E38884">
        <v>1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 s="2" t="s">
        <v>128</v>
      </c>
      <c r="P38884" s="2" t="s">
        <v>1124</v>
      </c>
      <c r="Q38884" s="2" t="s">
        <v>234</v>
      </c>
    </row>
    <row r="38885" spans="1:17" hidden="1" x14ac:dyDescent="0.25">
      <c r="A38885" s="1">
        <v>43435</v>
      </c>
      <c r="B38885">
        <v>2018</v>
      </c>
      <c r="C38885">
        <v>12</v>
      </c>
      <c r="D38885">
        <v>351600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 s="2" t="s">
        <v>17</v>
      </c>
      <c r="P38885" s="2" t="s">
        <v>17</v>
      </c>
      <c r="Q38885" s="2" t="s">
        <v>17</v>
      </c>
    </row>
    <row r="38886" spans="1:17" hidden="1" x14ac:dyDescent="0.25">
      <c r="A38886" s="1">
        <v>43435</v>
      </c>
      <c r="B38886">
        <v>2018</v>
      </c>
      <c r="C38886">
        <v>12</v>
      </c>
      <c r="D38886">
        <v>35161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 s="2" t="s">
        <v>17</v>
      </c>
      <c r="P38886" s="2" t="s">
        <v>17</v>
      </c>
      <c r="Q38886" s="2" t="s">
        <v>17</v>
      </c>
    </row>
    <row r="38887" spans="1:17" hidden="1" x14ac:dyDescent="0.25">
      <c r="A38887" s="1">
        <v>43435</v>
      </c>
      <c r="B38887">
        <v>2018</v>
      </c>
      <c r="C38887">
        <v>12</v>
      </c>
      <c r="D38887">
        <v>351620</v>
      </c>
      <c r="E38887">
        <v>79</v>
      </c>
      <c r="F38887">
        <v>1</v>
      </c>
      <c r="G38887">
        <v>22</v>
      </c>
      <c r="H38887">
        <v>0</v>
      </c>
      <c r="I38887">
        <v>0</v>
      </c>
      <c r="J38887">
        <v>55</v>
      </c>
      <c r="K38887">
        <v>57</v>
      </c>
      <c r="L38887">
        <v>16</v>
      </c>
      <c r="M38887">
        <v>27</v>
      </c>
      <c r="N38887">
        <v>0</v>
      </c>
      <c r="O38887" s="2" t="s">
        <v>577</v>
      </c>
      <c r="P38887" s="2" t="s">
        <v>165</v>
      </c>
      <c r="Q38887" s="2" t="s">
        <v>71</v>
      </c>
    </row>
    <row r="38888" spans="1:17" hidden="1" x14ac:dyDescent="0.25">
      <c r="A38888" s="1">
        <v>43435</v>
      </c>
      <c r="B38888">
        <v>2018</v>
      </c>
      <c r="C38888">
        <v>12</v>
      </c>
      <c r="D38888">
        <v>351630</v>
      </c>
      <c r="E38888">
        <v>0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 s="2" t="s">
        <v>17</v>
      </c>
      <c r="P38888" s="2" t="s">
        <v>17</v>
      </c>
      <c r="Q38888" s="2" t="s">
        <v>17</v>
      </c>
    </row>
    <row r="38889" spans="1:17" hidden="1" x14ac:dyDescent="0.25">
      <c r="A38889" s="1">
        <v>43435</v>
      </c>
      <c r="B38889">
        <v>2018</v>
      </c>
      <c r="C38889">
        <v>12</v>
      </c>
      <c r="D38889">
        <v>351640</v>
      </c>
      <c r="E38889">
        <v>3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3</v>
      </c>
      <c r="L38889">
        <v>2</v>
      </c>
      <c r="M38889">
        <v>1</v>
      </c>
      <c r="N38889">
        <v>0</v>
      </c>
      <c r="O38889" s="2" t="s">
        <v>47</v>
      </c>
      <c r="P38889" s="2" t="s">
        <v>689</v>
      </c>
      <c r="Q38889" s="2" t="s">
        <v>422</v>
      </c>
    </row>
    <row r="38890" spans="1:17" hidden="1" x14ac:dyDescent="0.25">
      <c r="A38890" s="1">
        <v>43435</v>
      </c>
      <c r="B38890">
        <v>2018</v>
      </c>
      <c r="C38890">
        <v>12</v>
      </c>
      <c r="D38890">
        <v>351650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 s="2" t="s">
        <v>17</v>
      </c>
      <c r="P38890" s="2" t="s">
        <v>17</v>
      </c>
      <c r="Q38890" s="2" t="s">
        <v>17</v>
      </c>
    </row>
    <row r="38891" spans="1:17" hidden="1" x14ac:dyDescent="0.25">
      <c r="A38891" s="1">
        <v>43435</v>
      </c>
      <c r="B38891">
        <v>2018</v>
      </c>
      <c r="C38891">
        <v>12</v>
      </c>
      <c r="D38891">
        <v>351660</v>
      </c>
      <c r="E38891">
        <v>0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 s="2" t="s">
        <v>17</v>
      </c>
      <c r="P38891" s="2" t="s">
        <v>17</v>
      </c>
      <c r="Q38891" s="2" t="s">
        <v>17</v>
      </c>
    </row>
    <row r="38892" spans="1:17" hidden="1" x14ac:dyDescent="0.25">
      <c r="A38892" s="1">
        <v>43435</v>
      </c>
      <c r="B38892">
        <v>2018</v>
      </c>
      <c r="C38892">
        <v>12</v>
      </c>
      <c r="D38892">
        <v>351670</v>
      </c>
      <c r="E38892">
        <v>4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4</v>
      </c>
      <c r="L38892">
        <v>1</v>
      </c>
      <c r="M38892">
        <v>3</v>
      </c>
      <c r="N38892">
        <v>0</v>
      </c>
      <c r="O38892" s="2" t="s">
        <v>27</v>
      </c>
      <c r="P38892" s="2" t="s">
        <v>892</v>
      </c>
      <c r="Q38892" s="2" t="s">
        <v>58</v>
      </c>
    </row>
    <row r="38893" spans="1:17" hidden="1" x14ac:dyDescent="0.25">
      <c r="A38893" s="1">
        <v>43435</v>
      </c>
      <c r="B38893">
        <v>2018</v>
      </c>
      <c r="C38893">
        <v>12</v>
      </c>
      <c r="D38893">
        <v>351680</v>
      </c>
      <c r="E38893">
        <v>1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1</v>
      </c>
      <c r="L38893">
        <v>0</v>
      </c>
      <c r="M38893">
        <v>1</v>
      </c>
      <c r="N38893">
        <v>0</v>
      </c>
      <c r="O38893" s="2" t="s">
        <v>128</v>
      </c>
      <c r="P38893" s="2" t="s">
        <v>1124</v>
      </c>
      <c r="Q38893" s="2" t="s">
        <v>234</v>
      </c>
    </row>
    <row r="38894" spans="1:17" hidden="1" x14ac:dyDescent="0.25">
      <c r="A38894" s="1">
        <v>43435</v>
      </c>
      <c r="B38894">
        <v>2018</v>
      </c>
      <c r="C38894">
        <v>12</v>
      </c>
      <c r="D38894">
        <v>351685</v>
      </c>
      <c r="E38894">
        <v>16</v>
      </c>
      <c r="F38894">
        <v>0</v>
      </c>
      <c r="G38894">
        <v>11</v>
      </c>
      <c r="H38894">
        <v>0</v>
      </c>
      <c r="I38894">
        <v>0</v>
      </c>
      <c r="J38894">
        <v>11</v>
      </c>
      <c r="K38894">
        <v>16</v>
      </c>
      <c r="L38894">
        <v>0</v>
      </c>
      <c r="M38894">
        <v>3</v>
      </c>
      <c r="N38894">
        <v>0</v>
      </c>
      <c r="O38894" s="2" t="s">
        <v>90</v>
      </c>
      <c r="P38894" s="2" t="s">
        <v>85</v>
      </c>
      <c r="Q38894" s="2" t="s">
        <v>317</v>
      </c>
    </row>
    <row r="38895" spans="1:17" hidden="1" x14ac:dyDescent="0.25">
      <c r="A38895" s="1">
        <v>43435</v>
      </c>
      <c r="B38895">
        <v>2018</v>
      </c>
      <c r="C38895">
        <v>12</v>
      </c>
      <c r="D38895">
        <v>35169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 s="2" t="s">
        <v>17</v>
      </c>
      <c r="P38895" s="2" t="s">
        <v>17</v>
      </c>
      <c r="Q38895" s="2" t="s">
        <v>17</v>
      </c>
    </row>
    <row r="38896" spans="1:17" hidden="1" x14ac:dyDescent="0.25">
      <c r="A38896" s="1">
        <v>43435</v>
      </c>
      <c r="B38896">
        <v>2018</v>
      </c>
      <c r="C38896">
        <v>12</v>
      </c>
      <c r="D38896">
        <v>35170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 s="2" t="s">
        <v>17</v>
      </c>
      <c r="P38896" s="2" t="s">
        <v>17</v>
      </c>
      <c r="Q38896" s="2" t="s">
        <v>17</v>
      </c>
    </row>
    <row r="38897" spans="1:17" hidden="1" x14ac:dyDescent="0.25">
      <c r="A38897" s="1">
        <v>43435</v>
      </c>
      <c r="B38897">
        <v>2018</v>
      </c>
      <c r="C38897">
        <v>12</v>
      </c>
      <c r="D38897">
        <v>35171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 s="2" t="s">
        <v>17</v>
      </c>
      <c r="P38897" s="2" t="s">
        <v>17</v>
      </c>
      <c r="Q38897" s="2" t="s">
        <v>17</v>
      </c>
    </row>
    <row r="38898" spans="1:17" hidden="1" x14ac:dyDescent="0.25">
      <c r="A38898" s="1">
        <v>43435</v>
      </c>
      <c r="B38898">
        <v>2018</v>
      </c>
      <c r="C38898">
        <v>12</v>
      </c>
      <c r="D38898">
        <v>351720</v>
      </c>
      <c r="E38898">
        <v>2</v>
      </c>
      <c r="F38898">
        <v>0</v>
      </c>
      <c r="G38898">
        <v>2</v>
      </c>
      <c r="H38898">
        <v>0</v>
      </c>
      <c r="I38898">
        <v>0</v>
      </c>
      <c r="J38898">
        <v>2</v>
      </c>
      <c r="K38898">
        <v>2</v>
      </c>
      <c r="L38898">
        <v>1</v>
      </c>
      <c r="M38898">
        <v>2</v>
      </c>
      <c r="N38898">
        <v>0</v>
      </c>
      <c r="O38898" s="2" t="s">
        <v>24</v>
      </c>
      <c r="P38898" s="2" t="s">
        <v>615</v>
      </c>
      <c r="Q38898" s="2" t="s">
        <v>346</v>
      </c>
    </row>
    <row r="38899" spans="1:17" hidden="1" x14ac:dyDescent="0.25">
      <c r="A38899" s="1">
        <v>43435</v>
      </c>
      <c r="B38899">
        <v>2018</v>
      </c>
      <c r="C38899">
        <v>12</v>
      </c>
      <c r="D38899">
        <v>351730</v>
      </c>
      <c r="E38899">
        <v>1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1</v>
      </c>
      <c r="L38899">
        <v>0</v>
      </c>
      <c r="M38899">
        <v>0</v>
      </c>
      <c r="N38899">
        <v>0</v>
      </c>
      <c r="O38899" s="2" t="s">
        <v>24</v>
      </c>
      <c r="P38899" s="2" t="s">
        <v>615</v>
      </c>
      <c r="Q38899" s="2" t="s">
        <v>682</v>
      </c>
    </row>
    <row r="38900" spans="1:17" hidden="1" x14ac:dyDescent="0.25">
      <c r="A38900" s="1">
        <v>43435</v>
      </c>
      <c r="B38900">
        <v>2018</v>
      </c>
      <c r="C38900">
        <v>12</v>
      </c>
      <c r="D38900">
        <v>351740</v>
      </c>
      <c r="E38900">
        <v>14</v>
      </c>
      <c r="F38900">
        <v>0</v>
      </c>
      <c r="G38900">
        <v>1</v>
      </c>
      <c r="H38900">
        <v>1</v>
      </c>
      <c r="I38900">
        <v>0</v>
      </c>
      <c r="J38900">
        <v>1</v>
      </c>
      <c r="K38900">
        <v>14</v>
      </c>
      <c r="L38900">
        <v>2</v>
      </c>
      <c r="M38900">
        <v>2</v>
      </c>
      <c r="N38900">
        <v>0</v>
      </c>
      <c r="O38900" s="2" t="s">
        <v>123</v>
      </c>
      <c r="P38900" s="2" t="s">
        <v>1378</v>
      </c>
      <c r="Q38900" s="2" t="s">
        <v>453</v>
      </c>
    </row>
    <row r="38901" spans="1:17" hidden="1" x14ac:dyDescent="0.25">
      <c r="A38901" s="1">
        <v>43435</v>
      </c>
      <c r="B38901">
        <v>2018</v>
      </c>
      <c r="C38901">
        <v>12</v>
      </c>
      <c r="D38901">
        <v>35175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 s="2" t="s">
        <v>17</v>
      </c>
      <c r="P38901" s="2" t="s">
        <v>17</v>
      </c>
      <c r="Q38901" s="2" t="s">
        <v>17</v>
      </c>
    </row>
    <row r="38902" spans="1:17" hidden="1" x14ac:dyDescent="0.25">
      <c r="A38902" s="1">
        <v>43435</v>
      </c>
      <c r="B38902">
        <v>2018</v>
      </c>
      <c r="C38902">
        <v>12</v>
      </c>
      <c r="D38902">
        <v>351760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 s="2" t="s">
        <v>17</v>
      </c>
      <c r="P38902" s="2" t="s">
        <v>17</v>
      </c>
      <c r="Q38902" s="2" t="s">
        <v>17</v>
      </c>
    </row>
    <row r="38903" spans="1:17" hidden="1" x14ac:dyDescent="0.25">
      <c r="A38903" s="1">
        <v>43435</v>
      </c>
      <c r="B38903">
        <v>2018</v>
      </c>
      <c r="C38903">
        <v>12</v>
      </c>
      <c r="D38903">
        <v>351770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  <c r="O38903" s="2" t="s">
        <v>17</v>
      </c>
      <c r="P38903" s="2" t="s">
        <v>17</v>
      </c>
      <c r="Q38903" s="2" t="s">
        <v>17</v>
      </c>
    </row>
    <row r="38904" spans="1:17" hidden="1" x14ac:dyDescent="0.25">
      <c r="A38904" s="1">
        <v>43435</v>
      </c>
      <c r="B38904">
        <v>2018</v>
      </c>
      <c r="C38904">
        <v>12</v>
      </c>
      <c r="D38904">
        <v>351780</v>
      </c>
      <c r="E38904">
        <v>31</v>
      </c>
      <c r="F38904">
        <v>0</v>
      </c>
      <c r="G38904">
        <v>12</v>
      </c>
      <c r="H38904">
        <v>3</v>
      </c>
      <c r="I38904">
        <v>0</v>
      </c>
      <c r="J38904">
        <v>12</v>
      </c>
      <c r="K38904">
        <v>26</v>
      </c>
      <c r="L38904">
        <v>8</v>
      </c>
      <c r="M38904">
        <v>9</v>
      </c>
      <c r="N38904">
        <v>0</v>
      </c>
      <c r="O38904" s="2" t="s">
        <v>18</v>
      </c>
      <c r="P38904" s="2" t="s">
        <v>1376</v>
      </c>
      <c r="Q38904" s="2" t="s">
        <v>346</v>
      </c>
    </row>
    <row r="38905" spans="1:17" hidden="1" x14ac:dyDescent="0.25">
      <c r="A38905" s="1">
        <v>43435</v>
      </c>
      <c r="B38905">
        <v>2018</v>
      </c>
      <c r="C38905">
        <v>12</v>
      </c>
      <c r="D38905">
        <v>351790</v>
      </c>
      <c r="E38905">
        <v>9</v>
      </c>
      <c r="F38905">
        <v>0</v>
      </c>
      <c r="G38905">
        <v>7</v>
      </c>
      <c r="H38905">
        <v>0</v>
      </c>
      <c r="I38905">
        <v>0</v>
      </c>
      <c r="J38905">
        <v>6</v>
      </c>
      <c r="K38905">
        <v>4</v>
      </c>
      <c r="L38905">
        <v>1</v>
      </c>
      <c r="M38905">
        <v>3</v>
      </c>
      <c r="N38905">
        <v>0</v>
      </c>
      <c r="O38905" s="2" t="s">
        <v>123</v>
      </c>
      <c r="P38905" s="2" t="s">
        <v>1378</v>
      </c>
      <c r="Q38905" s="2" t="s">
        <v>453</v>
      </c>
    </row>
    <row r="38906" spans="1:17" hidden="1" x14ac:dyDescent="0.25">
      <c r="A38906" s="1">
        <v>43435</v>
      </c>
      <c r="B38906">
        <v>2018</v>
      </c>
      <c r="C38906">
        <v>12</v>
      </c>
      <c r="D38906">
        <v>351800</v>
      </c>
      <c r="E38906">
        <v>0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 s="2" t="s">
        <v>17</v>
      </c>
      <c r="P38906" s="2" t="s">
        <v>17</v>
      </c>
      <c r="Q38906" s="2" t="s">
        <v>17</v>
      </c>
    </row>
    <row r="38907" spans="1:17" hidden="1" x14ac:dyDescent="0.25">
      <c r="A38907" s="1">
        <v>43435</v>
      </c>
      <c r="B38907">
        <v>2018</v>
      </c>
      <c r="C38907">
        <v>12</v>
      </c>
      <c r="D38907">
        <v>351810</v>
      </c>
      <c r="E38907">
        <v>0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 s="2" t="s">
        <v>17</v>
      </c>
      <c r="P38907" s="2" t="s">
        <v>17</v>
      </c>
      <c r="Q38907" s="2" t="s">
        <v>17</v>
      </c>
    </row>
    <row r="38908" spans="1:17" hidden="1" x14ac:dyDescent="0.25">
      <c r="A38908" s="1">
        <v>43435</v>
      </c>
      <c r="B38908">
        <v>2018</v>
      </c>
      <c r="C38908">
        <v>12</v>
      </c>
      <c r="D38908">
        <v>351820</v>
      </c>
      <c r="E38908">
        <v>14</v>
      </c>
      <c r="F38908">
        <v>2</v>
      </c>
      <c r="G38908">
        <v>2</v>
      </c>
      <c r="H38908">
        <v>3</v>
      </c>
      <c r="I38908">
        <v>0</v>
      </c>
      <c r="J38908">
        <v>6</v>
      </c>
      <c r="K38908">
        <v>14</v>
      </c>
      <c r="L38908">
        <v>2</v>
      </c>
      <c r="M38908">
        <v>9</v>
      </c>
      <c r="N38908">
        <v>0</v>
      </c>
      <c r="O38908" s="2" t="s">
        <v>18</v>
      </c>
      <c r="P38908" s="2" t="s">
        <v>1376</v>
      </c>
      <c r="Q38908" s="2" t="s">
        <v>346</v>
      </c>
    </row>
    <row r="38909" spans="1:17" hidden="1" x14ac:dyDescent="0.25">
      <c r="A38909" s="1">
        <v>43435</v>
      </c>
      <c r="B38909">
        <v>2018</v>
      </c>
      <c r="C38909">
        <v>12</v>
      </c>
      <c r="D38909">
        <v>351830</v>
      </c>
      <c r="E38909">
        <v>7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5</v>
      </c>
      <c r="L38909">
        <v>0</v>
      </c>
      <c r="M38909">
        <v>3</v>
      </c>
      <c r="N38909">
        <v>0</v>
      </c>
      <c r="O38909" s="2" t="s">
        <v>255</v>
      </c>
      <c r="P38909" s="2" t="s">
        <v>22</v>
      </c>
      <c r="Q38909" s="2" t="s">
        <v>610</v>
      </c>
    </row>
    <row r="38910" spans="1:17" hidden="1" x14ac:dyDescent="0.25">
      <c r="A38910" s="1">
        <v>43435</v>
      </c>
      <c r="B38910">
        <v>2018</v>
      </c>
      <c r="C38910">
        <v>12</v>
      </c>
      <c r="D38910">
        <v>351840</v>
      </c>
      <c r="E38910">
        <v>19</v>
      </c>
      <c r="F38910">
        <v>3</v>
      </c>
      <c r="G38910">
        <v>0</v>
      </c>
      <c r="H38910">
        <v>0</v>
      </c>
      <c r="I38910">
        <v>0</v>
      </c>
      <c r="J38910">
        <v>1</v>
      </c>
      <c r="K38910">
        <v>16</v>
      </c>
      <c r="L38910">
        <v>3</v>
      </c>
      <c r="M38910">
        <v>5</v>
      </c>
      <c r="N38910">
        <v>0</v>
      </c>
      <c r="O38910" s="2" t="s">
        <v>65</v>
      </c>
      <c r="P38910" s="2" t="s">
        <v>1352</v>
      </c>
      <c r="Q38910" s="2" t="s">
        <v>227</v>
      </c>
    </row>
    <row r="38911" spans="1:17" hidden="1" x14ac:dyDescent="0.25">
      <c r="A38911" s="1">
        <v>43435</v>
      </c>
      <c r="B38911">
        <v>2018</v>
      </c>
      <c r="C38911">
        <v>12</v>
      </c>
      <c r="D38911">
        <v>351850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 s="2" t="s">
        <v>17</v>
      </c>
      <c r="P38911" s="2" t="s">
        <v>17</v>
      </c>
      <c r="Q38911" s="2" t="s">
        <v>17</v>
      </c>
    </row>
    <row r="38912" spans="1:17" hidden="1" x14ac:dyDescent="0.25">
      <c r="A38912" s="1">
        <v>43435</v>
      </c>
      <c r="B38912">
        <v>2018</v>
      </c>
      <c r="C38912">
        <v>12</v>
      </c>
      <c r="D38912">
        <v>351860</v>
      </c>
      <c r="E38912">
        <v>1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 s="2" t="s">
        <v>180</v>
      </c>
      <c r="P38912" s="2" t="s">
        <v>850</v>
      </c>
      <c r="Q38912" s="2" t="s">
        <v>851</v>
      </c>
    </row>
    <row r="38913" spans="1:17" hidden="1" x14ac:dyDescent="0.25">
      <c r="A38913" s="1">
        <v>43435</v>
      </c>
      <c r="B38913">
        <v>2018</v>
      </c>
      <c r="C38913">
        <v>12</v>
      </c>
      <c r="D38913">
        <v>351870</v>
      </c>
      <c r="E38913">
        <v>9</v>
      </c>
      <c r="F38913">
        <v>2</v>
      </c>
      <c r="G38913">
        <v>1</v>
      </c>
      <c r="H38913">
        <v>0</v>
      </c>
      <c r="I38913">
        <v>0</v>
      </c>
      <c r="J38913">
        <v>2</v>
      </c>
      <c r="K38913">
        <v>8</v>
      </c>
      <c r="L38913">
        <v>2</v>
      </c>
      <c r="M38913">
        <v>5</v>
      </c>
      <c r="N38913">
        <v>0</v>
      </c>
      <c r="O38913" s="2" t="s">
        <v>255</v>
      </c>
      <c r="P38913" s="2" t="s">
        <v>22</v>
      </c>
      <c r="Q38913" s="2" t="s">
        <v>610</v>
      </c>
    </row>
    <row r="38914" spans="1:17" hidden="1" x14ac:dyDescent="0.25">
      <c r="A38914" s="1">
        <v>43435</v>
      </c>
      <c r="B38914">
        <v>2018</v>
      </c>
      <c r="C38914">
        <v>12</v>
      </c>
      <c r="D38914">
        <v>351880</v>
      </c>
      <c r="E38914">
        <v>66</v>
      </c>
      <c r="F38914">
        <v>10</v>
      </c>
      <c r="G38914">
        <v>1</v>
      </c>
      <c r="H38914">
        <v>0</v>
      </c>
      <c r="I38914">
        <v>0</v>
      </c>
      <c r="J38914">
        <v>1</v>
      </c>
      <c r="K38914">
        <v>52</v>
      </c>
      <c r="L38914">
        <v>24</v>
      </c>
      <c r="M38914">
        <v>21</v>
      </c>
      <c r="N38914">
        <v>0</v>
      </c>
      <c r="O38914" s="2" t="s">
        <v>120</v>
      </c>
      <c r="P38914" s="2" t="s">
        <v>482</v>
      </c>
      <c r="Q38914" s="2" t="s">
        <v>20</v>
      </c>
    </row>
    <row r="38915" spans="1:17" hidden="1" x14ac:dyDescent="0.25">
      <c r="A38915" s="1">
        <v>43435</v>
      </c>
      <c r="B38915">
        <v>2018</v>
      </c>
      <c r="C38915">
        <v>12</v>
      </c>
      <c r="D38915">
        <v>351885</v>
      </c>
      <c r="E38915">
        <v>1</v>
      </c>
      <c r="F38915">
        <v>0</v>
      </c>
      <c r="G38915">
        <v>1</v>
      </c>
      <c r="H38915">
        <v>0</v>
      </c>
      <c r="I38915">
        <v>0</v>
      </c>
      <c r="J38915">
        <v>1</v>
      </c>
      <c r="K38915">
        <v>1</v>
      </c>
      <c r="L38915">
        <v>1</v>
      </c>
      <c r="M38915">
        <v>1</v>
      </c>
      <c r="N38915">
        <v>0</v>
      </c>
      <c r="O38915" s="2" t="s">
        <v>180</v>
      </c>
      <c r="P38915" s="2" t="s">
        <v>850</v>
      </c>
      <c r="Q38915" s="2" t="s">
        <v>851</v>
      </c>
    </row>
    <row r="38916" spans="1:17" hidden="1" x14ac:dyDescent="0.25">
      <c r="A38916" s="1">
        <v>43435</v>
      </c>
      <c r="B38916">
        <v>2018</v>
      </c>
      <c r="C38916">
        <v>12</v>
      </c>
      <c r="D38916">
        <v>351890</v>
      </c>
      <c r="E38916">
        <v>1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1</v>
      </c>
      <c r="L38916">
        <v>0</v>
      </c>
      <c r="M38916">
        <v>0</v>
      </c>
      <c r="N38916">
        <v>0</v>
      </c>
      <c r="O38916" s="2" t="s">
        <v>44</v>
      </c>
      <c r="P38916" s="2" t="s">
        <v>1382</v>
      </c>
      <c r="Q38916" s="2" t="s">
        <v>534</v>
      </c>
    </row>
    <row r="38917" spans="1:17" hidden="1" x14ac:dyDescent="0.25">
      <c r="A38917" s="1">
        <v>43435</v>
      </c>
      <c r="B38917">
        <v>2018</v>
      </c>
      <c r="C38917">
        <v>12</v>
      </c>
      <c r="D38917">
        <v>351900</v>
      </c>
      <c r="E38917">
        <v>0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 s="2" t="s">
        <v>17</v>
      </c>
      <c r="P38917" s="2" t="s">
        <v>17</v>
      </c>
      <c r="Q38917" s="2" t="s">
        <v>17</v>
      </c>
    </row>
    <row r="38918" spans="1:17" hidden="1" x14ac:dyDescent="0.25">
      <c r="A38918" s="1">
        <v>43435</v>
      </c>
      <c r="B38918">
        <v>2018</v>
      </c>
      <c r="C38918">
        <v>12</v>
      </c>
      <c r="D38918">
        <v>351905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 s="2" t="s">
        <v>17</v>
      </c>
      <c r="P38918" s="2" t="s">
        <v>17</v>
      </c>
      <c r="Q38918" s="2" t="s">
        <v>17</v>
      </c>
    </row>
    <row r="38919" spans="1:17" hidden="1" x14ac:dyDescent="0.25">
      <c r="A38919" s="1">
        <v>43435</v>
      </c>
      <c r="B38919">
        <v>2018</v>
      </c>
      <c r="C38919">
        <v>12</v>
      </c>
      <c r="D38919">
        <v>351907</v>
      </c>
      <c r="E38919">
        <v>24</v>
      </c>
      <c r="F38919">
        <v>1</v>
      </c>
      <c r="G38919">
        <v>1</v>
      </c>
      <c r="H38919">
        <v>0</v>
      </c>
      <c r="I38919">
        <v>0</v>
      </c>
      <c r="J38919">
        <v>1</v>
      </c>
      <c r="K38919">
        <v>23</v>
      </c>
      <c r="L38919">
        <v>2</v>
      </c>
      <c r="M38919">
        <v>3</v>
      </c>
      <c r="N38919">
        <v>0</v>
      </c>
      <c r="O38919" s="2" t="s">
        <v>24</v>
      </c>
      <c r="P38919" s="2" t="s">
        <v>933</v>
      </c>
      <c r="Q38919" s="2" t="s">
        <v>189</v>
      </c>
    </row>
    <row r="38920" spans="1:17" hidden="1" x14ac:dyDescent="0.25">
      <c r="A38920" s="1">
        <v>43435</v>
      </c>
      <c r="B38920">
        <v>2018</v>
      </c>
      <c r="C38920">
        <v>12</v>
      </c>
      <c r="D38920">
        <v>351910</v>
      </c>
      <c r="E38920">
        <v>2</v>
      </c>
      <c r="F38920">
        <v>0</v>
      </c>
      <c r="G38920">
        <v>2</v>
      </c>
      <c r="H38920">
        <v>0</v>
      </c>
      <c r="I38920">
        <v>0</v>
      </c>
      <c r="J38920">
        <v>1</v>
      </c>
      <c r="K38920">
        <v>1</v>
      </c>
      <c r="L38920">
        <v>1</v>
      </c>
      <c r="M38920">
        <v>1</v>
      </c>
      <c r="N38920">
        <v>0</v>
      </c>
      <c r="O38920" s="2" t="s">
        <v>90</v>
      </c>
      <c r="P38920" s="2" t="s">
        <v>85</v>
      </c>
      <c r="Q38920" s="2" t="s">
        <v>317</v>
      </c>
    </row>
    <row r="38921" spans="1:17" hidden="1" x14ac:dyDescent="0.25">
      <c r="A38921" s="1">
        <v>43435</v>
      </c>
      <c r="B38921">
        <v>2018</v>
      </c>
      <c r="C38921">
        <v>12</v>
      </c>
      <c r="D38921">
        <v>351920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 s="2" t="s">
        <v>17</v>
      </c>
      <c r="P38921" s="2" t="s">
        <v>17</v>
      </c>
      <c r="Q38921" s="2" t="s">
        <v>17</v>
      </c>
    </row>
    <row r="38922" spans="1:17" hidden="1" x14ac:dyDescent="0.25">
      <c r="A38922" s="1">
        <v>43435</v>
      </c>
      <c r="B38922">
        <v>2018</v>
      </c>
      <c r="C38922">
        <v>12</v>
      </c>
      <c r="D38922">
        <v>351925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 s="2" t="s">
        <v>17</v>
      </c>
      <c r="P38922" s="2" t="s">
        <v>17</v>
      </c>
      <c r="Q38922" s="2" t="s">
        <v>17</v>
      </c>
    </row>
    <row r="38923" spans="1:17" hidden="1" x14ac:dyDescent="0.25">
      <c r="A38923" s="1">
        <v>43435</v>
      </c>
      <c r="B38923">
        <v>2018</v>
      </c>
      <c r="C38923">
        <v>12</v>
      </c>
      <c r="D38923">
        <v>351930</v>
      </c>
      <c r="E38923">
        <v>4</v>
      </c>
      <c r="F38923">
        <v>0</v>
      </c>
      <c r="G38923">
        <v>0</v>
      </c>
      <c r="H38923">
        <v>0</v>
      </c>
      <c r="I38923">
        <v>0</v>
      </c>
      <c r="J38923">
        <v>1</v>
      </c>
      <c r="K38923">
        <v>4</v>
      </c>
      <c r="L38923">
        <v>3</v>
      </c>
      <c r="M38923">
        <v>3</v>
      </c>
      <c r="N38923">
        <v>0</v>
      </c>
      <c r="O38923" s="2" t="s">
        <v>30</v>
      </c>
      <c r="P38923" s="2" t="s">
        <v>1271</v>
      </c>
      <c r="Q38923" s="2" t="s">
        <v>58</v>
      </c>
    </row>
    <row r="38924" spans="1:17" hidden="1" x14ac:dyDescent="0.25">
      <c r="A38924" s="1">
        <v>43435</v>
      </c>
      <c r="B38924">
        <v>2018</v>
      </c>
      <c r="C38924">
        <v>12</v>
      </c>
      <c r="D38924">
        <v>351940</v>
      </c>
      <c r="E38924">
        <v>23</v>
      </c>
      <c r="F38924">
        <v>0</v>
      </c>
      <c r="G38924">
        <v>1</v>
      </c>
      <c r="H38924">
        <v>0</v>
      </c>
      <c r="I38924">
        <v>0</v>
      </c>
      <c r="J38924">
        <v>0</v>
      </c>
      <c r="K38924">
        <v>18</v>
      </c>
      <c r="L38924">
        <v>4</v>
      </c>
      <c r="M38924">
        <v>11</v>
      </c>
      <c r="N38924">
        <v>0</v>
      </c>
      <c r="O38924" s="2" t="s">
        <v>41</v>
      </c>
      <c r="P38924" s="2" t="s">
        <v>91</v>
      </c>
      <c r="Q38924" s="2" t="s">
        <v>481</v>
      </c>
    </row>
    <row r="38925" spans="1:17" hidden="1" x14ac:dyDescent="0.25">
      <c r="A38925" s="1">
        <v>43435</v>
      </c>
      <c r="B38925">
        <v>2018</v>
      </c>
      <c r="C38925">
        <v>12</v>
      </c>
      <c r="D38925">
        <v>35195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 s="2" t="s">
        <v>17</v>
      </c>
      <c r="P38925" s="2" t="s">
        <v>17</v>
      </c>
      <c r="Q38925" s="2" t="s">
        <v>17</v>
      </c>
    </row>
    <row r="38926" spans="1:17" hidden="1" x14ac:dyDescent="0.25">
      <c r="A38926" s="1">
        <v>43435</v>
      </c>
      <c r="B38926">
        <v>2018</v>
      </c>
      <c r="C38926">
        <v>12</v>
      </c>
      <c r="D38926">
        <v>351960</v>
      </c>
      <c r="E38926">
        <v>28</v>
      </c>
      <c r="F38926">
        <v>1</v>
      </c>
      <c r="G38926">
        <v>1</v>
      </c>
      <c r="H38926">
        <v>0</v>
      </c>
      <c r="I38926">
        <v>0</v>
      </c>
      <c r="J38926">
        <v>1</v>
      </c>
      <c r="K38926">
        <v>26</v>
      </c>
      <c r="L38926">
        <v>6</v>
      </c>
      <c r="M38926">
        <v>10</v>
      </c>
      <c r="N38926">
        <v>0</v>
      </c>
      <c r="O38926" s="2" t="s">
        <v>90</v>
      </c>
      <c r="P38926" s="2" t="s">
        <v>85</v>
      </c>
      <c r="Q38926" s="2" t="s">
        <v>317</v>
      </c>
    </row>
    <row r="38927" spans="1:17" hidden="1" x14ac:dyDescent="0.25">
      <c r="A38927" s="1">
        <v>43435</v>
      </c>
      <c r="B38927">
        <v>2018</v>
      </c>
      <c r="C38927">
        <v>12</v>
      </c>
      <c r="D38927">
        <v>351970</v>
      </c>
      <c r="E38927">
        <v>1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1</v>
      </c>
      <c r="L38927">
        <v>0</v>
      </c>
      <c r="M38927">
        <v>0</v>
      </c>
      <c r="N38927">
        <v>0</v>
      </c>
      <c r="O38927" s="2" t="s">
        <v>24</v>
      </c>
      <c r="P38927" s="2" t="s">
        <v>862</v>
      </c>
      <c r="Q38927" s="2" t="s">
        <v>469</v>
      </c>
    </row>
    <row r="38928" spans="1:17" hidden="1" x14ac:dyDescent="0.25">
      <c r="A38928" s="1">
        <v>43435</v>
      </c>
      <c r="B38928">
        <v>2018</v>
      </c>
      <c r="C38928">
        <v>12</v>
      </c>
      <c r="D38928">
        <v>351980</v>
      </c>
      <c r="E38928">
        <v>5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5</v>
      </c>
      <c r="L38928">
        <v>2</v>
      </c>
      <c r="M38928">
        <v>1</v>
      </c>
      <c r="N38928">
        <v>0</v>
      </c>
      <c r="O38928" s="2" t="s">
        <v>123</v>
      </c>
      <c r="P38928" s="2" t="s">
        <v>1378</v>
      </c>
      <c r="Q38928" s="2" t="s">
        <v>425</v>
      </c>
    </row>
    <row r="38929" spans="1:17" hidden="1" x14ac:dyDescent="0.25">
      <c r="A38929" s="1">
        <v>43435</v>
      </c>
      <c r="B38929">
        <v>2018</v>
      </c>
      <c r="C38929">
        <v>12</v>
      </c>
      <c r="D38929">
        <v>35199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 s="2" t="s">
        <v>17</v>
      </c>
      <c r="P38929" s="2" t="s">
        <v>17</v>
      </c>
      <c r="Q38929" s="2" t="s">
        <v>17</v>
      </c>
    </row>
    <row r="38930" spans="1:17" hidden="1" x14ac:dyDescent="0.25">
      <c r="A38930" s="1">
        <v>43435</v>
      </c>
      <c r="B38930">
        <v>2018</v>
      </c>
      <c r="C38930">
        <v>12</v>
      </c>
      <c r="D38930">
        <v>35200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 s="2" t="s">
        <v>17</v>
      </c>
      <c r="P38930" s="2" t="s">
        <v>17</v>
      </c>
      <c r="Q38930" s="2" t="s">
        <v>17</v>
      </c>
    </row>
    <row r="38931" spans="1:17" hidden="1" x14ac:dyDescent="0.25">
      <c r="A38931" s="1">
        <v>43435</v>
      </c>
      <c r="B38931">
        <v>2018</v>
      </c>
      <c r="C38931">
        <v>12</v>
      </c>
      <c r="D38931">
        <v>352010</v>
      </c>
      <c r="E38931">
        <v>141</v>
      </c>
      <c r="F38931">
        <v>0</v>
      </c>
      <c r="G38931">
        <v>53</v>
      </c>
      <c r="H38931">
        <v>0</v>
      </c>
      <c r="I38931">
        <v>0</v>
      </c>
      <c r="J38931">
        <v>55</v>
      </c>
      <c r="K38931">
        <v>133</v>
      </c>
      <c r="L38931">
        <v>61</v>
      </c>
      <c r="M38931">
        <v>72</v>
      </c>
      <c r="N38931">
        <v>0</v>
      </c>
      <c r="O38931" s="2" t="s">
        <v>96</v>
      </c>
      <c r="P38931" s="2" t="s">
        <v>596</v>
      </c>
      <c r="Q38931" s="2" t="s">
        <v>248</v>
      </c>
    </row>
    <row r="38932" spans="1:17" hidden="1" x14ac:dyDescent="0.25">
      <c r="A38932" s="1">
        <v>43435</v>
      </c>
      <c r="B38932">
        <v>2018</v>
      </c>
      <c r="C38932">
        <v>12</v>
      </c>
      <c r="D38932">
        <v>352020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 s="2" t="s">
        <v>17</v>
      </c>
      <c r="P38932" s="2" t="s">
        <v>17</v>
      </c>
      <c r="Q38932" s="2" t="s">
        <v>17</v>
      </c>
    </row>
    <row r="38933" spans="1:17" hidden="1" x14ac:dyDescent="0.25">
      <c r="A38933" s="1">
        <v>43435</v>
      </c>
      <c r="B38933">
        <v>2018</v>
      </c>
      <c r="C38933">
        <v>12</v>
      </c>
      <c r="D38933">
        <v>352030</v>
      </c>
      <c r="E38933">
        <v>2</v>
      </c>
      <c r="F38933">
        <v>1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1</v>
      </c>
      <c r="N38933">
        <v>0</v>
      </c>
      <c r="O38933" s="2" t="s">
        <v>106</v>
      </c>
      <c r="P38933" s="2" t="s">
        <v>910</v>
      </c>
      <c r="Q38933" s="2" t="s">
        <v>565</v>
      </c>
    </row>
    <row r="38934" spans="1:17" hidden="1" x14ac:dyDescent="0.25">
      <c r="A38934" s="1">
        <v>43435</v>
      </c>
      <c r="B38934">
        <v>2018</v>
      </c>
      <c r="C38934">
        <v>12</v>
      </c>
      <c r="D38934">
        <v>352040</v>
      </c>
      <c r="E38934">
        <v>57</v>
      </c>
      <c r="F38934">
        <v>0</v>
      </c>
      <c r="G38934">
        <v>2</v>
      </c>
      <c r="H38934">
        <v>1</v>
      </c>
      <c r="I38934">
        <v>0</v>
      </c>
      <c r="J38934">
        <v>3</v>
      </c>
      <c r="K38934">
        <v>47</v>
      </c>
      <c r="L38934">
        <v>21</v>
      </c>
      <c r="M38934">
        <v>21</v>
      </c>
      <c r="N38934">
        <v>0</v>
      </c>
      <c r="O38934" s="2" t="s">
        <v>41</v>
      </c>
      <c r="P38934" s="2" t="s">
        <v>143</v>
      </c>
      <c r="Q38934" s="2" t="s">
        <v>17</v>
      </c>
    </row>
    <row r="38935" spans="1:17" hidden="1" x14ac:dyDescent="0.25">
      <c r="A38935" s="1">
        <v>43435</v>
      </c>
      <c r="B38935">
        <v>2018</v>
      </c>
      <c r="C38935">
        <v>12</v>
      </c>
      <c r="D38935">
        <v>352042</v>
      </c>
      <c r="E38935">
        <v>1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1</v>
      </c>
      <c r="L38935">
        <v>0</v>
      </c>
      <c r="M38935">
        <v>0</v>
      </c>
      <c r="N38935">
        <v>0</v>
      </c>
      <c r="O38935" s="2" t="s">
        <v>59</v>
      </c>
      <c r="P38935" s="2" t="s">
        <v>1106</v>
      </c>
      <c r="Q38935" s="2" t="s">
        <v>17</v>
      </c>
    </row>
    <row r="38936" spans="1:17" hidden="1" x14ac:dyDescent="0.25">
      <c r="A38936" s="1">
        <v>43435</v>
      </c>
      <c r="B38936">
        <v>2018</v>
      </c>
      <c r="C38936">
        <v>12</v>
      </c>
      <c r="D38936">
        <v>352044</v>
      </c>
      <c r="E38936">
        <v>216</v>
      </c>
      <c r="F38936">
        <v>21</v>
      </c>
      <c r="G38936">
        <v>70</v>
      </c>
      <c r="H38936">
        <v>1</v>
      </c>
      <c r="I38936">
        <v>0</v>
      </c>
      <c r="J38936">
        <v>7</v>
      </c>
      <c r="K38936">
        <v>178</v>
      </c>
      <c r="L38936">
        <v>51</v>
      </c>
      <c r="M38936">
        <v>103</v>
      </c>
      <c r="N38936">
        <v>0</v>
      </c>
      <c r="O38936" s="2" t="s">
        <v>44</v>
      </c>
      <c r="P38936" s="2" t="s">
        <v>1382</v>
      </c>
      <c r="Q38936" s="2" t="s">
        <v>534</v>
      </c>
    </row>
    <row r="38937" spans="1:17" hidden="1" x14ac:dyDescent="0.25">
      <c r="A38937" s="1">
        <v>43435</v>
      </c>
      <c r="B38937">
        <v>2018</v>
      </c>
      <c r="C38937">
        <v>12</v>
      </c>
      <c r="D38937">
        <v>35205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 s="2" t="s">
        <v>17</v>
      </c>
      <c r="P38937" s="2" t="s">
        <v>17</v>
      </c>
      <c r="Q38937" s="2" t="s">
        <v>17</v>
      </c>
    </row>
    <row r="38938" spans="1:17" hidden="1" x14ac:dyDescent="0.25">
      <c r="A38938" s="1">
        <v>43435</v>
      </c>
      <c r="B38938">
        <v>2018</v>
      </c>
      <c r="C38938">
        <v>12</v>
      </c>
      <c r="D38938">
        <v>35206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 s="2" t="s">
        <v>17</v>
      </c>
      <c r="P38938" s="2" t="s">
        <v>17</v>
      </c>
      <c r="Q38938" s="2" t="s">
        <v>17</v>
      </c>
    </row>
    <row r="38939" spans="1:17" hidden="1" x14ac:dyDescent="0.25">
      <c r="A38939" s="1">
        <v>43435</v>
      </c>
      <c r="B38939">
        <v>2018</v>
      </c>
      <c r="C38939">
        <v>12</v>
      </c>
      <c r="D38939">
        <v>35207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 s="2" t="s">
        <v>17</v>
      </c>
      <c r="P38939" s="2" t="s">
        <v>17</v>
      </c>
      <c r="Q38939" s="2" t="s">
        <v>17</v>
      </c>
    </row>
    <row r="38940" spans="1:17" hidden="1" x14ac:dyDescent="0.25">
      <c r="A38940" s="1">
        <v>43435</v>
      </c>
      <c r="B38940">
        <v>2018</v>
      </c>
      <c r="C38940">
        <v>12</v>
      </c>
      <c r="D38940">
        <v>35208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 s="2" t="s">
        <v>17</v>
      </c>
      <c r="P38940" s="2" t="s">
        <v>17</v>
      </c>
      <c r="Q38940" s="2" t="s">
        <v>17</v>
      </c>
    </row>
    <row r="38941" spans="1:17" hidden="1" x14ac:dyDescent="0.25">
      <c r="A38941" s="1">
        <v>43435</v>
      </c>
      <c r="B38941">
        <v>2018</v>
      </c>
      <c r="C38941">
        <v>12</v>
      </c>
      <c r="D38941">
        <v>35209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 s="2" t="s">
        <v>17</v>
      </c>
      <c r="P38941" s="2" t="s">
        <v>17</v>
      </c>
      <c r="Q38941" s="2" t="s">
        <v>17</v>
      </c>
    </row>
    <row r="38942" spans="1:17" hidden="1" x14ac:dyDescent="0.25">
      <c r="A38942" s="1">
        <v>43435</v>
      </c>
      <c r="B38942">
        <v>2018</v>
      </c>
      <c r="C38942">
        <v>12</v>
      </c>
      <c r="D38942">
        <v>352100</v>
      </c>
      <c r="E38942">
        <v>4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3</v>
      </c>
      <c r="L38942">
        <v>0</v>
      </c>
      <c r="M38942">
        <v>1</v>
      </c>
      <c r="N38942">
        <v>0</v>
      </c>
      <c r="O38942" s="2" t="s">
        <v>24</v>
      </c>
      <c r="P38942" s="2" t="s">
        <v>862</v>
      </c>
      <c r="Q38942" s="2" t="s">
        <v>469</v>
      </c>
    </row>
    <row r="38943" spans="1:17" hidden="1" x14ac:dyDescent="0.25">
      <c r="A38943" s="1">
        <v>43435</v>
      </c>
      <c r="B38943">
        <v>2018</v>
      </c>
      <c r="C38943">
        <v>12</v>
      </c>
      <c r="D38943">
        <v>35211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 s="2" t="s">
        <v>17</v>
      </c>
      <c r="P38943" s="2" t="s">
        <v>17</v>
      </c>
      <c r="Q38943" s="2" t="s">
        <v>17</v>
      </c>
    </row>
    <row r="38944" spans="1:17" hidden="1" x14ac:dyDescent="0.25">
      <c r="A38944" s="1">
        <v>43435</v>
      </c>
      <c r="B38944">
        <v>2018</v>
      </c>
      <c r="C38944">
        <v>12</v>
      </c>
      <c r="D38944">
        <v>352115</v>
      </c>
      <c r="E38944">
        <v>76</v>
      </c>
      <c r="F38944">
        <v>0</v>
      </c>
      <c r="G38944">
        <v>27</v>
      </c>
      <c r="H38944">
        <v>0</v>
      </c>
      <c r="I38944">
        <v>8</v>
      </c>
      <c r="J38944">
        <v>41</v>
      </c>
      <c r="K38944">
        <v>57</v>
      </c>
      <c r="L38944">
        <v>14</v>
      </c>
      <c r="M38944">
        <v>34</v>
      </c>
      <c r="N38944">
        <v>0</v>
      </c>
      <c r="O38944" s="2" t="s">
        <v>41</v>
      </c>
      <c r="P38944" s="2" t="s">
        <v>1377</v>
      </c>
      <c r="Q38944" s="2" t="s">
        <v>508</v>
      </c>
    </row>
    <row r="38945" spans="1:17" hidden="1" x14ac:dyDescent="0.25">
      <c r="A38945" s="1">
        <v>43435</v>
      </c>
      <c r="B38945">
        <v>2018</v>
      </c>
      <c r="C38945">
        <v>12</v>
      </c>
      <c r="D38945">
        <v>35212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 s="2" t="s">
        <v>17</v>
      </c>
      <c r="P38945" s="2" t="s">
        <v>17</v>
      </c>
      <c r="Q38945" s="2" t="s">
        <v>17</v>
      </c>
    </row>
    <row r="38946" spans="1:17" hidden="1" x14ac:dyDescent="0.25">
      <c r="A38946" s="1">
        <v>43435</v>
      </c>
      <c r="B38946">
        <v>2018</v>
      </c>
      <c r="C38946">
        <v>12</v>
      </c>
      <c r="D38946">
        <v>352130</v>
      </c>
      <c r="E38946">
        <v>26</v>
      </c>
      <c r="F38946">
        <v>0</v>
      </c>
      <c r="G38946">
        <v>22</v>
      </c>
      <c r="H38946">
        <v>3</v>
      </c>
      <c r="I38946">
        <v>0</v>
      </c>
      <c r="J38946">
        <v>23</v>
      </c>
      <c r="K38946">
        <v>21</v>
      </c>
      <c r="L38946">
        <v>6</v>
      </c>
      <c r="M38946">
        <v>12</v>
      </c>
      <c r="N38946">
        <v>0</v>
      </c>
      <c r="O38946" s="2" t="s">
        <v>96</v>
      </c>
      <c r="P38946" s="2" t="s">
        <v>596</v>
      </c>
      <c r="Q38946" s="2" t="s">
        <v>248</v>
      </c>
    </row>
    <row r="38947" spans="1:17" hidden="1" x14ac:dyDescent="0.25">
      <c r="A38947" s="1">
        <v>43435</v>
      </c>
      <c r="B38947">
        <v>2018</v>
      </c>
      <c r="C38947">
        <v>12</v>
      </c>
      <c r="D38947">
        <v>352140</v>
      </c>
      <c r="E38947">
        <v>1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1</v>
      </c>
      <c r="L38947">
        <v>0</v>
      </c>
      <c r="M38947">
        <v>1</v>
      </c>
      <c r="N38947">
        <v>0</v>
      </c>
      <c r="O38947" s="2" t="s">
        <v>24</v>
      </c>
      <c r="P38947" s="2" t="s">
        <v>933</v>
      </c>
      <c r="Q38947" s="2" t="s">
        <v>226</v>
      </c>
    </row>
    <row r="38948" spans="1:17" hidden="1" x14ac:dyDescent="0.25">
      <c r="A38948" s="1">
        <v>43435</v>
      </c>
      <c r="B38948">
        <v>2018</v>
      </c>
      <c r="C38948">
        <v>12</v>
      </c>
      <c r="D38948">
        <v>352150</v>
      </c>
      <c r="E38948">
        <v>1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1</v>
      </c>
      <c r="L38948">
        <v>0</v>
      </c>
      <c r="M38948">
        <v>0</v>
      </c>
      <c r="N38948">
        <v>0</v>
      </c>
      <c r="O38948" s="2" t="s">
        <v>41</v>
      </c>
      <c r="P38948" s="2" t="s">
        <v>1377</v>
      </c>
      <c r="Q38948" s="2" t="s">
        <v>508</v>
      </c>
    </row>
    <row r="38949" spans="1:17" hidden="1" x14ac:dyDescent="0.25">
      <c r="A38949" s="1">
        <v>43435</v>
      </c>
      <c r="B38949">
        <v>2018</v>
      </c>
      <c r="C38949">
        <v>12</v>
      </c>
      <c r="D38949">
        <v>35216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 s="2" t="s">
        <v>17</v>
      </c>
      <c r="P38949" s="2" t="s">
        <v>17</v>
      </c>
      <c r="Q38949" s="2" t="s">
        <v>17</v>
      </c>
    </row>
    <row r="38950" spans="1:17" hidden="1" x14ac:dyDescent="0.25">
      <c r="A38950" s="1">
        <v>43435</v>
      </c>
      <c r="B38950">
        <v>2018</v>
      </c>
      <c r="C38950">
        <v>12</v>
      </c>
      <c r="D38950">
        <v>352170</v>
      </c>
      <c r="E38950">
        <v>1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1</v>
      </c>
      <c r="L38950">
        <v>1</v>
      </c>
      <c r="M38950">
        <v>1</v>
      </c>
      <c r="N38950">
        <v>0</v>
      </c>
      <c r="O38950" s="2" t="s">
        <v>180</v>
      </c>
      <c r="P38950" s="2" t="s">
        <v>1134</v>
      </c>
      <c r="Q38950" s="2" t="s">
        <v>484</v>
      </c>
    </row>
    <row r="38951" spans="1:17" hidden="1" x14ac:dyDescent="0.25">
      <c r="A38951" s="1">
        <v>43435</v>
      </c>
      <c r="B38951">
        <v>2018</v>
      </c>
      <c r="C38951">
        <v>12</v>
      </c>
      <c r="D38951">
        <v>352180</v>
      </c>
      <c r="E38951">
        <v>1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1</v>
      </c>
      <c r="L38951">
        <v>0</v>
      </c>
      <c r="M38951">
        <v>1</v>
      </c>
      <c r="N38951">
        <v>0</v>
      </c>
      <c r="O38951" s="2" t="s">
        <v>120</v>
      </c>
      <c r="P38951" s="2" t="s">
        <v>953</v>
      </c>
      <c r="Q38951" s="2" t="s">
        <v>333</v>
      </c>
    </row>
    <row r="38952" spans="1:17" hidden="1" x14ac:dyDescent="0.25">
      <c r="A38952" s="1">
        <v>43435</v>
      </c>
      <c r="B38952">
        <v>2018</v>
      </c>
      <c r="C38952">
        <v>12</v>
      </c>
      <c r="D38952">
        <v>352190</v>
      </c>
      <c r="E38952">
        <v>7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7</v>
      </c>
      <c r="L38952">
        <v>0</v>
      </c>
      <c r="M38952">
        <v>4</v>
      </c>
      <c r="N38952">
        <v>0</v>
      </c>
      <c r="O38952" s="2" t="s">
        <v>41</v>
      </c>
      <c r="P38952" s="2" t="s">
        <v>91</v>
      </c>
      <c r="Q38952" s="2" t="s">
        <v>481</v>
      </c>
    </row>
    <row r="38953" spans="1:17" hidden="1" x14ac:dyDescent="0.25">
      <c r="A38953" s="1">
        <v>43435</v>
      </c>
      <c r="B38953">
        <v>2018</v>
      </c>
      <c r="C38953">
        <v>12</v>
      </c>
      <c r="D38953">
        <v>35220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 s="2" t="s">
        <v>17</v>
      </c>
      <c r="P38953" s="2" t="s">
        <v>17</v>
      </c>
      <c r="Q38953" s="2" t="s">
        <v>17</v>
      </c>
    </row>
    <row r="38954" spans="1:17" hidden="1" x14ac:dyDescent="0.25">
      <c r="A38954" s="1">
        <v>43435</v>
      </c>
      <c r="B38954">
        <v>2018</v>
      </c>
      <c r="C38954">
        <v>12</v>
      </c>
      <c r="D38954">
        <v>352210</v>
      </c>
      <c r="E38954">
        <v>11</v>
      </c>
      <c r="F38954">
        <v>1</v>
      </c>
      <c r="G38954">
        <v>0</v>
      </c>
      <c r="H38954">
        <v>0</v>
      </c>
      <c r="I38954">
        <v>0</v>
      </c>
      <c r="J38954">
        <v>0</v>
      </c>
      <c r="K38954">
        <v>11</v>
      </c>
      <c r="L38954">
        <v>0</v>
      </c>
      <c r="M38954">
        <v>2</v>
      </c>
      <c r="N38954">
        <v>0</v>
      </c>
      <c r="O38954" s="2" t="s">
        <v>120</v>
      </c>
      <c r="P38954" s="2" t="s">
        <v>482</v>
      </c>
      <c r="Q38954" s="2" t="s">
        <v>20</v>
      </c>
    </row>
    <row r="38955" spans="1:17" hidden="1" x14ac:dyDescent="0.25">
      <c r="A38955" s="1">
        <v>43435</v>
      </c>
      <c r="B38955">
        <v>2018</v>
      </c>
      <c r="C38955">
        <v>12</v>
      </c>
      <c r="D38955">
        <v>352215</v>
      </c>
      <c r="E38955">
        <v>0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 s="2" t="s">
        <v>17</v>
      </c>
      <c r="P38955" s="2" t="s">
        <v>17</v>
      </c>
      <c r="Q38955" s="2" t="s">
        <v>17</v>
      </c>
    </row>
    <row r="38956" spans="1:17" hidden="1" x14ac:dyDescent="0.25">
      <c r="A38956" s="1">
        <v>43435</v>
      </c>
      <c r="B38956">
        <v>2018</v>
      </c>
      <c r="C38956">
        <v>12</v>
      </c>
      <c r="D38956">
        <v>352220</v>
      </c>
      <c r="E38956">
        <v>7</v>
      </c>
      <c r="F38956">
        <v>1</v>
      </c>
      <c r="G38956">
        <v>0</v>
      </c>
      <c r="H38956">
        <v>0</v>
      </c>
      <c r="I38956">
        <v>0</v>
      </c>
      <c r="J38956">
        <v>0</v>
      </c>
      <c r="K38956">
        <v>5</v>
      </c>
      <c r="L38956">
        <v>1</v>
      </c>
      <c r="M38956">
        <v>1</v>
      </c>
      <c r="N38956">
        <v>0</v>
      </c>
      <c r="O38956" s="2" t="s">
        <v>47</v>
      </c>
      <c r="P38956" s="2" t="s">
        <v>689</v>
      </c>
      <c r="Q38956" s="2" t="s">
        <v>422</v>
      </c>
    </row>
    <row r="38957" spans="1:17" hidden="1" x14ac:dyDescent="0.25">
      <c r="A38957" s="1">
        <v>43435</v>
      </c>
      <c r="B38957">
        <v>2018</v>
      </c>
      <c r="C38957">
        <v>12</v>
      </c>
      <c r="D38957">
        <v>352230</v>
      </c>
      <c r="E38957">
        <v>10</v>
      </c>
      <c r="F38957">
        <v>2</v>
      </c>
      <c r="G38957">
        <v>0</v>
      </c>
      <c r="H38957">
        <v>0</v>
      </c>
      <c r="I38957">
        <v>0</v>
      </c>
      <c r="J38957">
        <v>0</v>
      </c>
      <c r="K38957">
        <v>8</v>
      </c>
      <c r="L38957">
        <v>4</v>
      </c>
      <c r="M38957">
        <v>2</v>
      </c>
      <c r="N38957">
        <v>0</v>
      </c>
      <c r="O38957" s="2" t="s">
        <v>96</v>
      </c>
      <c r="P38957" s="2" t="s">
        <v>1089</v>
      </c>
      <c r="Q38957" s="2" t="s">
        <v>380</v>
      </c>
    </row>
    <row r="38958" spans="1:17" hidden="1" x14ac:dyDescent="0.25">
      <c r="A38958" s="1">
        <v>43435</v>
      </c>
      <c r="B38958">
        <v>2018</v>
      </c>
      <c r="C38958">
        <v>12</v>
      </c>
      <c r="D38958">
        <v>352240</v>
      </c>
      <c r="E38958">
        <v>6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5</v>
      </c>
      <c r="L38958">
        <v>0</v>
      </c>
      <c r="M38958">
        <v>0</v>
      </c>
      <c r="N38958">
        <v>0</v>
      </c>
      <c r="O38958" s="2" t="s">
        <v>180</v>
      </c>
      <c r="P38958" s="2" t="s">
        <v>1134</v>
      </c>
      <c r="Q38958" s="2" t="s">
        <v>484</v>
      </c>
    </row>
    <row r="38959" spans="1:17" hidden="1" x14ac:dyDescent="0.25">
      <c r="A38959" s="1">
        <v>43435</v>
      </c>
      <c r="B38959">
        <v>2018</v>
      </c>
      <c r="C38959">
        <v>12</v>
      </c>
      <c r="D38959">
        <v>352250</v>
      </c>
      <c r="E38959">
        <v>3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2</v>
      </c>
      <c r="L38959">
        <v>1</v>
      </c>
      <c r="M38959">
        <v>1</v>
      </c>
      <c r="N38959">
        <v>0</v>
      </c>
      <c r="O38959" s="2" t="s">
        <v>47</v>
      </c>
      <c r="P38959" s="2" t="s">
        <v>689</v>
      </c>
      <c r="Q38959" s="2" t="s">
        <v>422</v>
      </c>
    </row>
    <row r="38960" spans="1:17" hidden="1" x14ac:dyDescent="0.25">
      <c r="A38960" s="1">
        <v>43435</v>
      </c>
      <c r="B38960">
        <v>2018</v>
      </c>
      <c r="C38960">
        <v>12</v>
      </c>
      <c r="D38960">
        <v>352260</v>
      </c>
      <c r="E38960">
        <v>26</v>
      </c>
      <c r="F38960">
        <v>4</v>
      </c>
      <c r="G38960">
        <v>0</v>
      </c>
      <c r="H38960">
        <v>0</v>
      </c>
      <c r="I38960">
        <v>0</v>
      </c>
      <c r="J38960">
        <v>0</v>
      </c>
      <c r="K38960">
        <v>21</v>
      </c>
      <c r="L38960">
        <v>16</v>
      </c>
      <c r="M38960">
        <v>16</v>
      </c>
      <c r="N38960">
        <v>0</v>
      </c>
      <c r="O38960" s="2" t="s">
        <v>137</v>
      </c>
      <c r="P38960" s="2" t="s">
        <v>133</v>
      </c>
      <c r="Q38960" s="2" t="s">
        <v>111</v>
      </c>
    </row>
    <row r="38961" spans="1:17" hidden="1" x14ac:dyDescent="0.25">
      <c r="A38961" s="1">
        <v>43435</v>
      </c>
      <c r="B38961">
        <v>2018</v>
      </c>
      <c r="C38961">
        <v>12</v>
      </c>
      <c r="D38961">
        <v>352265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 s="2" t="s">
        <v>17</v>
      </c>
      <c r="P38961" s="2" t="s">
        <v>17</v>
      </c>
      <c r="Q38961" s="2" t="s">
        <v>17</v>
      </c>
    </row>
    <row r="38962" spans="1:17" hidden="1" x14ac:dyDescent="0.25">
      <c r="A38962" s="1">
        <v>43435</v>
      </c>
      <c r="B38962">
        <v>2018</v>
      </c>
      <c r="C38962">
        <v>12</v>
      </c>
      <c r="D38962">
        <v>352270</v>
      </c>
      <c r="E38962">
        <v>4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3</v>
      </c>
      <c r="L38962">
        <v>1</v>
      </c>
      <c r="M38962">
        <v>2</v>
      </c>
      <c r="N38962">
        <v>0</v>
      </c>
      <c r="O38962" s="2" t="s">
        <v>90</v>
      </c>
      <c r="P38962" s="2" t="s">
        <v>85</v>
      </c>
      <c r="Q38962" s="2" t="s">
        <v>317</v>
      </c>
    </row>
    <row r="38963" spans="1:17" hidden="1" x14ac:dyDescent="0.25">
      <c r="A38963" s="1">
        <v>43435</v>
      </c>
      <c r="B38963">
        <v>2018</v>
      </c>
      <c r="C38963">
        <v>12</v>
      </c>
      <c r="D38963">
        <v>352280</v>
      </c>
      <c r="E38963">
        <v>2</v>
      </c>
      <c r="F38963">
        <v>1</v>
      </c>
      <c r="G38963">
        <v>0</v>
      </c>
      <c r="H38963">
        <v>0</v>
      </c>
      <c r="I38963">
        <v>0</v>
      </c>
      <c r="J38963">
        <v>0</v>
      </c>
      <c r="K38963">
        <v>2</v>
      </c>
      <c r="L38963">
        <v>1</v>
      </c>
      <c r="M38963">
        <v>0</v>
      </c>
      <c r="N38963">
        <v>0</v>
      </c>
      <c r="O38963" s="2" t="s">
        <v>180</v>
      </c>
      <c r="P38963" s="2" t="s">
        <v>1134</v>
      </c>
      <c r="Q38963" s="2" t="s">
        <v>484</v>
      </c>
    </row>
    <row r="38964" spans="1:17" hidden="1" x14ac:dyDescent="0.25">
      <c r="A38964" s="1">
        <v>43435</v>
      </c>
      <c r="B38964">
        <v>2018</v>
      </c>
      <c r="C38964">
        <v>12</v>
      </c>
      <c r="D38964">
        <v>352290</v>
      </c>
      <c r="E38964">
        <v>1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1</v>
      </c>
      <c r="L38964">
        <v>0</v>
      </c>
      <c r="M38964">
        <v>0</v>
      </c>
      <c r="N38964">
        <v>0</v>
      </c>
      <c r="O38964" s="2" t="s">
        <v>17</v>
      </c>
      <c r="P38964" s="2" t="s">
        <v>129</v>
      </c>
      <c r="Q38964" s="2" t="s">
        <v>286</v>
      </c>
    </row>
    <row r="38965" spans="1:17" hidden="1" x14ac:dyDescent="0.25">
      <c r="A38965" s="1">
        <v>43435</v>
      </c>
      <c r="B38965">
        <v>2018</v>
      </c>
      <c r="C38965">
        <v>12</v>
      </c>
      <c r="D38965">
        <v>352300</v>
      </c>
      <c r="E38965">
        <v>12</v>
      </c>
      <c r="F38965">
        <v>0</v>
      </c>
      <c r="G38965">
        <v>6</v>
      </c>
      <c r="H38965">
        <v>0</v>
      </c>
      <c r="I38965">
        <v>0</v>
      </c>
      <c r="J38965">
        <v>6</v>
      </c>
      <c r="K38965">
        <v>12</v>
      </c>
      <c r="L38965">
        <v>7</v>
      </c>
      <c r="M38965">
        <v>8</v>
      </c>
      <c r="N38965">
        <v>0</v>
      </c>
      <c r="O38965" s="2" t="s">
        <v>18</v>
      </c>
      <c r="P38965" s="2" t="s">
        <v>1376</v>
      </c>
      <c r="Q38965" s="2" t="s">
        <v>346</v>
      </c>
    </row>
    <row r="38966" spans="1:17" hidden="1" x14ac:dyDescent="0.25">
      <c r="A38966" s="1">
        <v>43435</v>
      </c>
      <c r="B38966">
        <v>2018</v>
      </c>
      <c r="C38966">
        <v>12</v>
      </c>
      <c r="D38966">
        <v>352310</v>
      </c>
      <c r="E38966">
        <v>2</v>
      </c>
      <c r="F38966">
        <v>1</v>
      </c>
      <c r="G38966">
        <v>0</v>
      </c>
      <c r="H38966">
        <v>0</v>
      </c>
      <c r="I38966">
        <v>0</v>
      </c>
      <c r="J38966">
        <v>0</v>
      </c>
      <c r="K38966">
        <v>1</v>
      </c>
      <c r="L38966">
        <v>0</v>
      </c>
      <c r="M38966">
        <v>0</v>
      </c>
      <c r="N38966">
        <v>0</v>
      </c>
      <c r="O38966" s="2" t="s">
        <v>120</v>
      </c>
      <c r="P38966" s="2" t="s">
        <v>482</v>
      </c>
      <c r="Q38966" s="2" t="s">
        <v>20</v>
      </c>
    </row>
    <row r="38967" spans="1:17" hidden="1" x14ac:dyDescent="0.25">
      <c r="A38967" s="1">
        <v>43435</v>
      </c>
      <c r="B38967">
        <v>2018</v>
      </c>
      <c r="C38967">
        <v>12</v>
      </c>
      <c r="D38967">
        <v>352320</v>
      </c>
      <c r="E38967">
        <v>8</v>
      </c>
      <c r="F38967">
        <v>1</v>
      </c>
      <c r="G38967">
        <v>0</v>
      </c>
      <c r="H38967">
        <v>1</v>
      </c>
      <c r="I38967">
        <v>0</v>
      </c>
      <c r="J38967">
        <v>0</v>
      </c>
      <c r="K38967">
        <v>8</v>
      </c>
      <c r="L38967">
        <v>2</v>
      </c>
      <c r="M38967">
        <v>2</v>
      </c>
      <c r="N38967">
        <v>0</v>
      </c>
      <c r="O38967" s="2" t="s">
        <v>180</v>
      </c>
      <c r="P38967" s="2" t="s">
        <v>1134</v>
      </c>
      <c r="Q38967" s="2" t="s">
        <v>484</v>
      </c>
    </row>
    <row r="38968" spans="1:17" hidden="1" x14ac:dyDescent="0.25">
      <c r="A38968" s="1">
        <v>43435</v>
      </c>
      <c r="B38968">
        <v>2018</v>
      </c>
      <c r="C38968">
        <v>12</v>
      </c>
      <c r="D38968">
        <v>35233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 s="2" t="s">
        <v>17</v>
      </c>
      <c r="P38968" s="2" t="s">
        <v>17</v>
      </c>
      <c r="Q38968" s="2" t="s">
        <v>17</v>
      </c>
    </row>
    <row r="38969" spans="1:17" hidden="1" x14ac:dyDescent="0.25">
      <c r="A38969" s="1">
        <v>43435</v>
      </c>
      <c r="B38969">
        <v>2018</v>
      </c>
      <c r="C38969">
        <v>12</v>
      </c>
      <c r="D38969">
        <v>352340</v>
      </c>
      <c r="E38969">
        <v>1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1</v>
      </c>
      <c r="L38969">
        <v>0</v>
      </c>
      <c r="M38969">
        <v>0</v>
      </c>
      <c r="N38969">
        <v>0</v>
      </c>
      <c r="O38969" s="2" t="s">
        <v>24</v>
      </c>
      <c r="P38969" s="2" t="s">
        <v>1089</v>
      </c>
      <c r="Q38969" s="2" t="s">
        <v>604</v>
      </c>
    </row>
    <row r="38970" spans="1:17" hidden="1" x14ac:dyDescent="0.25">
      <c r="A38970" s="1">
        <v>43435</v>
      </c>
      <c r="B38970">
        <v>2018</v>
      </c>
      <c r="C38970">
        <v>12</v>
      </c>
      <c r="D38970">
        <v>35235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 s="2" t="s">
        <v>17</v>
      </c>
      <c r="P38970" s="2" t="s">
        <v>17</v>
      </c>
      <c r="Q38970" s="2" t="s">
        <v>17</v>
      </c>
    </row>
    <row r="38971" spans="1:17" hidden="1" x14ac:dyDescent="0.25">
      <c r="A38971" s="1">
        <v>43435</v>
      </c>
      <c r="B38971">
        <v>2018</v>
      </c>
      <c r="C38971">
        <v>12</v>
      </c>
      <c r="D38971">
        <v>35236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 s="2" t="s">
        <v>17</v>
      </c>
      <c r="P38971" s="2" t="s">
        <v>17</v>
      </c>
      <c r="Q38971" s="2" t="s">
        <v>17</v>
      </c>
    </row>
    <row r="38972" spans="1:17" hidden="1" x14ac:dyDescent="0.25">
      <c r="A38972" s="1">
        <v>43435</v>
      </c>
      <c r="B38972">
        <v>2018</v>
      </c>
      <c r="C38972">
        <v>12</v>
      </c>
      <c r="D38972">
        <v>352370</v>
      </c>
      <c r="E38972">
        <v>28</v>
      </c>
      <c r="F38972">
        <v>0</v>
      </c>
      <c r="G38972">
        <v>24</v>
      </c>
      <c r="H38972">
        <v>0</v>
      </c>
      <c r="I38972">
        <v>0</v>
      </c>
      <c r="J38972">
        <v>10</v>
      </c>
      <c r="K38972">
        <v>23</v>
      </c>
      <c r="L38972">
        <v>11</v>
      </c>
      <c r="M38972">
        <v>9</v>
      </c>
      <c r="N38972">
        <v>0</v>
      </c>
      <c r="O38972" s="2" t="s">
        <v>577</v>
      </c>
      <c r="P38972" s="2" t="s">
        <v>165</v>
      </c>
      <c r="Q38972" s="2" t="s">
        <v>71</v>
      </c>
    </row>
    <row r="38973" spans="1:17" hidden="1" x14ac:dyDescent="0.25">
      <c r="A38973" s="1">
        <v>43435</v>
      </c>
      <c r="B38973">
        <v>2018</v>
      </c>
      <c r="C38973">
        <v>12</v>
      </c>
      <c r="D38973">
        <v>352380</v>
      </c>
      <c r="E38973">
        <v>2</v>
      </c>
      <c r="F38973">
        <v>0</v>
      </c>
      <c r="G38973">
        <v>1</v>
      </c>
      <c r="H38973">
        <v>0</v>
      </c>
      <c r="I38973">
        <v>0</v>
      </c>
      <c r="J38973">
        <v>0</v>
      </c>
      <c r="K38973">
        <v>2</v>
      </c>
      <c r="L38973">
        <v>2</v>
      </c>
      <c r="M38973">
        <v>2</v>
      </c>
      <c r="N38973">
        <v>0</v>
      </c>
      <c r="O38973" s="2" t="s">
        <v>18</v>
      </c>
      <c r="P38973" s="2" t="s">
        <v>1099</v>
      </c>
      <c r="Q38973" s="2" t="s">
        <v>258</v>
      </c>
    </row>
    <row r="38974" spans="1:17" hidden="1" x14ac:dyDescent="0.25">
      <c r="A38974" s="1">
        <v>43435</v>
      </c>
      <c r="B38974">
        <v>2018</v>
      </c>
      <c r="C38974">
        <v>12</v>
      </c>
      <c r="D38974">
        <v>352390</v>
      </c>
      <c r="E38974">
        <v>21</v>
      </c>
      <c r="F38974">
        <v>0</v>
      </c>
      <c r="G38974">
        <v>1</v>
      </c>
      <c r="H38974">
        <v>0</v>
      </c>
      <c r="I38974">
        <v>0</v>
      </c>
      <c r="J38974">
        <v>0</v>
      </c>
      <c r="K38974">
        <v>20</v>
      </c>
      <c r="L38974">
        <v>2</v>
      </c>
      <c r="M38974">
        <v>6</v>
      </c>
      <c r="N38974">
        <v>0</v>
      </c>
      <c r="O38974" s="2" t="s">
        <v>24</v>
      </c>
      <c r="P38974" s="2" t="s">
        <v>862</v>
      </c>
      <c r="Q38974" s="2" t="s">
        <v>469</v>
      </c>
    </row>
    <row r="38975" spans="1:17" hidden="1" x14ac:dyDescent="0.25">
      <c r="A38975" s="1">
        <v>43435</v>
      </c>
      <c r="B38975">
        <v>2018</v>
      </c>
      <c r="C38975">
        <v>12</v>
      </c>
      <c r="D38975">
        <v>35240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 s="2" t="s">
        <v>17</v>
      </c>
      <c r="P38975" s="2" t="s">
        <v>17</v>
      </c>
      <c r="Q38975" s="2" t="s">
        <v>17</v>
      </c>
    </row>
    <row r="38976" spans="1:17" hidden="1" x14ac:dyDescent="0.25">
      <c r="A38976" s="1">
        <v>43435</v>
      </c>
      <c r="B38976">
        <v>2018</v>
      </c>
      <c r="C38976">
        <v>12</v>
      </c>
      <c r="D38976">
        <v>352410</v>
      </c>
      <c r="E38976">
        <v>24</v>
      </c>
      <c r="F38976">
        <v>1</v>
      </c>
      <c r="G38976">
        <v>10</v>
      </c>
      <c r="H38976">
        <v>0</v>
      </c>
      <c r="I38976">
        <v>0</v>
      </c>
      <c r="J38976">
        <v>10</v>
      </c>
      <c r="K38976">
        <v>20</v>
      </c>
      <c r="L38976">
        <v>8</v>
      </c>
      <c r="M38976">
        <v>9</v>
      </c>
      <c r="N38976">
        <v>0</v>
      </c>
      <c r="O38976" s="2" t="s">
        <v>96</v>
      </c>
      <c r="P38976" s="2" t="s">
        <v>596</v>
      </c>
      <c r="Q38976" s="2" t="s">
        <v>248</v>
      </c>
    </row>
    <row r="38977" spans="1:17" hidden="1" x14ac:dyDescent="0.25">
      <c r="A38977" s="1">
        <v>43435</v>
      </c>
      <c r="B38977">
        <v>2018</v>
      </c>
      <c r="C38977">
        <v>12</v>
      </c>
      <c r="D38977">
        <v>35242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 s="2" t="s">
        <v>17</v>
      </c>
      <c r="P38977" s="2" t="s">
        <v>17</v>
      </c>
      <c r="Q38977" s="2" t="s">
        <v>17</v>
      </c>
    </row>
    <row r="38978" spans="1:17" hidden="1" x14ac:dyDescent="0.25">
      <c r="A38978" s="1">
        <v>43435</v>
      </c>
      <c r="B38978">
        <v>2018</v>
      </c>
      <c r="C38978">
        <v>12</v>
      </c>
      <c r="D38978">
        <v>352430</v>
      </c>
      <c r="E38978">
        <v>4</v>
      </c>
      <c r="F38978">
        <v>1</v>
      </c>
      <c r="G38978">
        <v>0</v>
      </c>
      <c r="H38978">
        <v>1</v>
      </c>
      <c r="I38978">
        <v>0</v>
      </c>
      <c r="J38978">
        <v>1</v>
      </c>
      <c r="K38978">
        <v>2</v>
      </c>
      <c r="L38978">
        <v>2</v>
      </c>
      <c r="M38978">
        <v>2</v>
      </c>
      <c r="N38978">
        <v>0</v>
      </c>
      <c r="O38978" s="2" t="s">
        <v>180</v>
      </c>
      <c r="P38978" s="2" t="s">
        <v>850</v>
      </c>
      <c r="Q38978" s="2" t="s">
        <v>851</v>
      </c>
    </row>
    <row r="38979" spans="1:17" hidden="1" x14ac:dyDescent="0.25">
      <c r="A38979" s="1">
        <v>43435</v>
      </c>
      <c r="B38979">
        <v>2018</v>
      </c>
      <c r="C38979">
        <v>12</v>
      </c>
      <c r="D38979">
        <v>352440</v>
      </c>
      <c r="E38979">
        <v>48</v>
      </c>
      <c r="F38979">
        <v>1</v>
      </c>
      <c r="G38979">
        <v>0</v>
      </c>
      <c r="H38979">
        <v>2</v>
      </c>
      <c r="I38979">
        <v>0</v>
      </c>
      <c r="J38979">
        <v>1</v>
      </c>
      <c r="K38979">
        <v>46</v>
      </c>
      <c r="L38979">
        <v>8</v>
      </c>
      <c r="M38979">
        <v>15</v>
      </c>
      <c r="N38979">
        <v>0</v>
      </c>
      <c r="O38979" s="2" t="s">
        <v>255</v>
      </c>
      <c r="P38979" s="2" t="s">
        <v>22</v>
      </c>
      <c r="Q38979" s="2" t="s">
        <v>610</v>
      </c>
    </row>
    <row r="38980" spans="1:17" hidden="1" x14ac:dyDescent="0.25">
      <c r="A38980" s="1">
        <v>43435</v>
      </c>
      <c r="B38980">
        <v>2018</v>
      </c>
      <c r="C38980">
        <v>12</v>
      </c>
      <c r="D38980">
        <v>352450</v>
      </c>
      <c r="E38980">
        <v>52</v>
      </c>
      <c r="F38980">
        <v>1</v>
      </c>
      <c r="G38980">
        <v>26</v>
      </c>
      <c r="H38980">
        <v>0</v>
      </c>
      <c r="I38980">
        <v>0</v>
      </c>
      <c r="J38980">
        <v>30</v>
      </c>
      <c r="K38980">
        <v>40</v>
      </c>
      <c r="L38980">
        <v>11</v>
      </c>
      <c r="M38980">
        <v>26</v>
      </c>
      <c r="N38980">
        <v>0</v>
      </c>
      <c r="O38980" s="2" t="s">
        <v>41</v>
      </c>
      <c r="P38980" s="2" t="s">
        <v>1377</v>
      </c>
      <c r="Q38980" s="2" t="s">
        <v>508</v>
      </c>
    </row>
    <row r="38981" spans="1:17" hidden="1" x14ac:dyDescent="0.25">
      <c r="A38981" s="1">
        <v>43435</v>
      </c>
      <c r="B38981">
        <v>2018</v>
      </c>
      <c r="C38981">
        <v>12</v>
      </c>
      <c r="D38981">
        <v>35246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 s="2" t="s">
        <v>17</v>
      </c>
      <c r="P38981" s="2" t="s">
        <v>17</v>
      </c>
      <c r="Q38981" s="2" t="s">
        <v>17</v>
      </c>
    </row>
    <row r="38982" spans="1:17" hidden="1" x14ac:dyDescent="0.25">
      <c r="A38982" s="1">
        <v>43435</v>
      </c>
      <c r="B38982">
        <v>2018</v>
      </c>
      <c r="C38982">
        <v>12</v>
      </c>
      <c r="D38982">
        <v>352470</v>
      </c>
      <c r="E38982">
        <v>6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6</v>
      </c>
      <c r="L38982">
        <v>2</v>
      </c>
      <c r="M38982">
        <v>2</v>
      </c>
      <c r="N38982">
        <v>0</v>
      </c>
      <c r="O38982" s="2" t="s">
        <v>137</v>
      </c>
      <c r="P38982" s="2" t="s">
        <v>133</v>
      </c>
      <c r="Q38982" s="2" t="s">
        <v>111</v>
      </c>
    </row>
    <row r="38983" spans="1:17" hidden="1" x14ac:dyDescent="0.25">
      <c r="A38983" s="1">
        <v>43435</v>
      </c>
      <c r="B38983">
        <v>2018</v>
      </c>
      <c r="C38983">
        <v>12</v>
      </c>
      <c r="D38983">
        <v>352480</v>
      </c>
      <c r="E38983">
        <v>14</v>
      </c>
      <c r="F38983">
        <v>0</v>
      </c>
      <c r="G38983">
        <v>4</v>
      </c>
      <c r="H38983">
        <v>0</v>
      </c>
      <c r="I38983">
        <v>0</v>
      </c>
      <c r="J38983">
        <v>1</v>
      </c>
      <c r="K38983">
        <v>13</v>
      </c>
      <c r="L38983">
        <v>1</v>
      </c>
      <c r="M38983">
        <v>6</v>
      </c>
      <c r="N38983">
        <v>0</v>
      </c>
      <c r="O38983" s="2" t="s">
        <v>44</v>
      </c>
      <c r="P38983" s="2" t="s">
        <v>1382</v>
      </c>
      <c r="Q38983" s="2" t="s">
        <v>534</v>
      </c>
    </row>
    <row r="38984" spans="1:17" hidden="1" x14ac:dyDescent="0.25">
      <c r="A38984" s="1">
        <v>43435</v>
      </c>
      <c r="B38984">
        <v>2018</v>
      </c>
      <c r="C38984">
        <v>12</v>
      </c>
      <c r="D38984">
        <v>352490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 s="2" t="s">
        <v>17</v>
      </c>
      <c r="P38984" s="2" t="s">
        <v>17</v>
      </c>
      <c r="Q38984" s="2" t="s">
        <v>17</v>
      </c>
    </row>
    <row r="38985" spans="1:17" hidden="1" x14ac:dyDescent="0.25">
      <c r="A38985" s="1">
        <v>43435</v>
      </c>
      <c r="B38985">
        <v>2018</v>
      </c>
      <c r="C38985">
        <v>12</v>
      </c>
      <c r="D38985">
        <v>352500</v>
      </c>
      <c r="E38985">
        <v>1</v>
      </c>
      <c r="F38985">
        <v>0</v>
      </c>
      <c r="G38985">
        <v>0</v>
      </c>
      <c r="H38985">
        <v>1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 s="2" t="s">
        <v>47</v>
      </c>
      <c r="P38985" s="2" t="s">
        <v>689</v>
      </c>
      <c r="Q38985" s="2" t="s">
        <v>449</v>
      </c>
    </row>
    <row r="38986" spans="1:17" hidden="1" x14ac:dyDescent="0.25">
      <c r="A38986" s="1">
        <v>43435</v>
      </c>
      <c r="B38986">
        <v>2018</v>
      </c>
      <c r="C38986">
        <v>12</v>
      </c>
      <c r="D38986">
        <v>352510</v>
      </c>
      <c r="E38986">
        <v>4</v>
      </c>
      <c r="F38986">
        <v>0</v>
      </c>
      <c r="G38986">
        <v>1</v>
      </c>
      <c r="H38986">
        <v>0</v>
      </c>
      <c r="I38986">
        <v>0</v>
      </c>
      <c r="J38986">
        <v>0</v>
      </c>
      <c r="K38986">
        <v>3</v>
      </c>
      <c r="L38986">
        <v>0</v>
      </c>
      <c r="M38986">
        <v>1</v>
      </c>
      <c r="N38986">
        <v>0</v>
      </c>
      <c r="O38986" s="2" t="s">
        <v>180</v>
      </c>
      <c r="P38986" s="2" t="s">
        <v>850</v>
      </c>
      <c r="Q38986" s="2" t="s">
        <v>851</v>
      </c>
    </row>
    <row r="38987" spans="1:17" hidden="1" x14ac:dyDescent="0.25">
      <c r="A38987" s="1">
        <v>43435</v>
      </c>
      <c r="B38987">
        <v>2018</v>
      </c>
      <c r="C38987">
        <v>12</v>
      </c>
      <c r="D38987">
        <v>35252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 s="2" t="s">
        <v>17</v>
      </c>
      <c r="P38987" s="2" t="s">
        <v>17</v>
      </c>
      <c r="Q38987" s="2" t="s">
        <v>17</v>
      </c>
    </row>
    <row r="38988" spans="1:17" hidden="1" x14ac:dyDescent="0.25">
      <c r="A38988" s="1">
        <v>43435</v>
      </c>
      <c r="B38988">
        <v>2018</v>
      </c>
      <c r="C38988">
        <v>12</v>
      </c>
      <c r="D38988">
        <v>352530</v>
      </c>
      <c r="E38988">
        <v>7</v>
      </c>
      <c r="F38988">
        <v>2</v>
      </c>
      <c r="G38988">
        <v>1</v>
      </c>
      <c r="H38988">
        <v>0</v>
      </c>
      <c r="I38988">
        <v>0</v>
      </c>
      <c r="J38988">
        <v>1</v>
      </c>
      <c r="K38988">
        <v>6</v>
      </c>
      <c r="L38988">
        <v>1</v>
      </c>
      <c r="M38988">
        <v>2</v>
      </c>
      <c r="N38988">
        <v>0</v>
      </c>
      <c r="O38988" s="2" t="s">
        <v>17</v>
      </c>
      <c r="P38988" s="2" t="s">
        <v>129</v>
      </c>
      <c r="Q38988" s="2" t="s">
        <v>286</v>
      </c>
    </row>
    <row r="38989" spans="1:17" hidden="1" x14ac:dyDescent="0.25">
      <c r="A38989" s="1">
        <v>43435</v>
      </c>
      <c r="B38989">
        <v>2018</v>
      </c>
      <c r="C38989">
        <v>12</v>
      </c>
      <c r="D38989">
        <v>352540</v>
      </c>
      <c r="E38989">
        <v>2</v>
      </c>
      <c r="F38989">
        <v>0</v>
      </c>
      <c r="G38989">
        <v>1</v>
      </c>
      <c r="H38989">
        <v>0</v>
      </c>
      <c r="I38989">
        <v>0</v>
      </c>
      <c r="J38989">
        <v>1</v>
      </c>
      <c r="K38989">
        <v>2</v>
      </c>
      <c r="L38989">
        <v>0</v>
      </c>
      <c r="M38989">
        <v>0</v>
      </c>
      <c r="N38989">
        <v>0</v>
      </c>
      <c r="O38989" s="2" t="s">
        <v>96</v>
      </c>
      <c r="P38989" s="2" t="s">
        <v>596</v>
      </c>
      <c r="Q38989" s="2" t="s">
        <v>248</v>
      </c>
    </row>
    <row r="38990" spans="1:17" hidden="1" x14ac:dyDescent="0.25">
      <c r="A38990" s="1">
        <v>43435</v>
      </c>
      <c r="B38990">
        <v>2018</v>
      </c>
      <c r="C38990">
        <v>12</v>
      </c>
      <c r="D38990">
        <v>352550</v>
      </c>
      <c r="E38990">
        <v>1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1</v>
      </c>
      <c r="L38990">
        <v>0</v>
      </c>
      <c r="M38990">
        <v>0</v>
      </c>
      <c r="N38990">
        <v>0</v>
      </c>
      <c r="O38990" s="2" t="s">
        <v>24</v>
      </c>
      <c r="P38990" s="2" t="s">
        <v>1089</v>
      </c>
      <c r="Q38990" s="2" t="s">
        <v>604</v>
      </c>
    </row>
    <row r="38991" spans="1:17" hidden="1" x14ac:dyDescent="0.25">
      <c r="A38991" s="1">
        <v>43435</v>
      </c>
      <c r="B38991">
        <v>2018</v>
      </c>
      <c r="C38991">
        <v>12</v>
      </c>
      <c r="D38991">
        <v>352560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 s="2" t="s">
        <v>17</v>
      </c>
      <c r="P38991" s="2" t="s">
        <v>17</v>
      </c>
      <c r="Q38991" s="2" t="s">
        <v>17</v>
      </c>
    </row>
    <row r="38992" spans="1:17" hidden="1" x14ac:dyDescent="0.25">
      <c r="A38992" s="1">
        <v>43435</v>
      </c>
      <c r="B38992">
        <v>2018</v>
      </c>
      <c r="C38992">
        <v>12</v>
      </c>
      <c r="D38992">
        <v>352570</v>
      </c>
      <c r="E38992">
        <v>13</v>
      </c>
      <c r="F38992">
        <v>1</v>
      </c>
      <c r="G38992">
        <v>5</v>
      </c>
      <c r="H38992">
        <v>1</v>
      </c>
      <c r="I38992">
        <v>1</v>
      </c>
      <c r="J38992">
        <v>8</v>
      </c>
      <c r="K38992">
        <v>13</v>
      </c>
      <c r="L38992">
        <v>3</v>
      </c>
      <c r="M38992">
        <v>9</v>
      </c>
      <c r="N38992">
        <v>0</v>
      </c>
      <c r="O38992" s="2" t="s">
        <v>41</v>
      </c>
      <c r="P38992" s="2" t="s">
        <v>1377</v>
      </c>
      <c r="Q38992" s="2" t="s">
        <v>508</v>
      </c>
    </row>
    <row r="38993" spans="1:17" hidden="1" x14ac:dyDescent="0.25">
      <c r="A38993" s="1">
        <v>43435</v>
      </c>
      <c r="B38993">
        <v>2018</v>
      </c>
      <c r="C38993">
        <v>12</v>
      </c>
      <c r="D38993">
        <v>35258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 s="2" t="s">
        <v>17</v>
      </c>
      <c r="P38993" s="2" t="s">
        <v>17</v>
      </c>
      <c r="Q38993" s="2" t="s">
        <v>17</v>
      </c>
    </row>
    <row r="38994" spans="1:17" hidden="1" x14ac:dyDescent="0.25">
      <c r="A38994" s="1">
        <v>43435</v>
      </c>
      <c r="B38994">
        <v>2018</v>
      </c>
      <c r="C38994">
        <v>12</v>
      </c>
      <c r="D38994">
        <v>352585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 s="2" t="s">
        <v>17</v>
      </c>
      <c r="P38994" s="2" t="s">
        <v>17</v>
      </c>
      <c r="Q38994" s="2" t="s">
        <v>17</v>
      </c>
    </row>
    <row r="38995" spans="1:17" hidden="1" x14ac:dyDescent="0.25">
      <c r="A38995" s="1">
        <v>43435</v>
      </c>
      <c r="B38995">
        <v>2018</v>
      </c>
      <c r="C38995">
        <v>12</v>
      </c>
      <c r="D38995">
        <v>352590</v>
      </c>
      <c r="E38995">
        <v>36</v>
      </c>
      <c r="F38995">
        <v>0</v>
      </c>
      <c r="G38995">
        <v>1</v>
      </c>
      <c r="H38995">
        <v>0</v>
      </c>
      <c r="I38995">
        <v>0</v>
      </c>
      <c r="J38995">
        <v>1</v>
      </c>
      <c r="K38995">
        <v>7</v>
      </c>
      <c r="L38995">
        <v>0</v>
      </c>
      <c r="M38995">
        <v>0</v>
      </c>
      <c r="N38995">
        <v>0</v>
      </c>
      <c r="O38995" s="2" t="s">
        <v>47</v>
      </c>
      <c r="P38995" s="2" t="s">
        <v>689</v>
      </c>
      <c r="Q38995" s="2" t="s">
        <v>422</v>
      </c>
    </row>
    <row r="38996" spans="1:17" hidden="1" x14ac:dyDescent="0.25">
      <c r="A38996" s="1">
        <v>43435</v>
      </c>
      <c r="B38996">
        <v>2018</v>
      </c>
      <c r="C38996">
        <v>12</v>
      </c>
      <c r="D38996">
        <v>352600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 s="2" t="s">
        <v>17</v>
      </c>
      <c r="P38996" s="2" t="s">
        <v>17</v>
      </c>
      <c r="Q38996" s="2" t="s">
        <v>17</v>
      </c>
    </row>
    <row r="38997" spans="1:17" hidden="1" x14ac:dyDescent="0.25">
      <c r="A38997" s="1">
        <v>43435</v>
      </c>
      <c r="B38997">
        <v>2018</v>
      </c>
      <c r="C38997">
        <v>12</v>
      </c>
      <c r="D38997">
        <v>35261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 s="2" t="s">
        <v>17</v>
      </c>
      <c r="P38997" s="2" t="s">
        <v>17</v>
      </c>
      <c r="Q38997" s="2" t="s">
        <v>17</v>
      </c>
    </row>
    <row r="38998" spans="1:17" hidden="1" x14ac:dyDescent="0.25">
      <c r="A38998" s="1">
        <v>43435</v>
      </c>
      <c r="B38998">
        <v>2018</v>
      </c>
      <c r="C38998">
        <v>12</v>
      </c>
      <c r="D38998">
        <v>35262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 s="2" t="s">
        <v>17</v>
      </c>
      <c r="P38998" s="2" t="s">
        <v>17</v>
      </c>
      <c r="Q38998" s="2" t="s">
        <v>17</v>
      </c>
    </row>
    <row r="38999" spans="1:17" hidden="1" x14ac:dyDescent="0.25">
      <c r="A38999" s="1">
        <v>43435</v>
      </c>
      <c r="B38999">
        <v>2018</v>
      </c>
      <c r="C38999">
        <v>12</v>
      </c>
      <c r="D38999">
        <v>35263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 s="2" t="s">
        <v>17</v>
      </c>
      <c r="P38999" s="2" t="s">
        <v>17</v>
      </c>
      <c r="Q38999" s="2" t="s">
        <v>17</v>
      </c>
    </row>
    <row r="39000" spans="1:17" hidden="1" x14ac:dyDescent="0.25">
      <c r="A39000" s="1">
        <v>43435</v>
      </c>
      <c r="B39000">
        <v>2018</v>
      </c>
      <c r="C39000">
        <v>12</v>
      </c>
      <c r="D39000">
        <v>35264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 s="2" t="s">
        <v>17</v>
      </c>
      <c r="P39000" s="2" t="s">
        <v>17</v>
      </c>
      <c r="Q39000" s="2" t="s">
        <v>17</v>
      </c>
    </row>
    <row r="39001" spans="1:17" hidden="1" x14ac:dyDescent="0.25">
      <c r="A39001" s="1">
        <v>43435</v>
      </c>
      <c r="B39001">
        <v>2018</v>
      </c>
      <c r="C39001">
        <v>12</v>
      </c>
      <c r="D39001">
        <v>352650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 s="2" t="s">
        <v>17</v>
      </c>
      <c r="P39001" s="2" t="s">
        <v>17</v>
      </c>
      <c r="Q39001" s="2" t="s">
        <v>17</v>
      </c>
    </row>
    <row r="39002" spans="1:17" hidden="1" x14ac:dyDescent="0.25">
      <c r="A39002" s="1">
        <v>43435</v>
      </c>
      <c r="B39002">
        <v>2018</v>
      </c>
      <c r="C39002">
        <v>12</v>
      </c>
      <c r="D39002">
        <v>352660</v>
      </c>
      <c r="E39002">
        <v>2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2</v>
      </c>
      <c r="L39002">
        <v>0</v>
      </c>
      <c r="M39002">
        <v>2</v>
      </c>
      <c r="N39002">
        <v>0</v>
      </c>
      <c r="O39002" s="2" t="s">
        <v>65</v>
      </c>
      <c r="P39002" s="2" t="s">
        <v>1352</v>
      </c>
      <c r="Q39002" s="2" t="s">
        <v>219</v>
      </c>
    </row>
    <row r="39003" spans="1:17" hidden="1" x14ac:dyDescent="0.25">
      <c r="A39003" s="1">
        <v>43435</v>
      </c>
      <c r="B39003">
        <v>2018</v>
      </c>
      <c r="C39003">
        <v>12</v>
      </c>
      <c r="D39003">
        <v>352670</v>
      </c>
      <c r="E39003">
        <v>16</v>
      </c>
      <c r="F39003">
        <v>1</v>
      </c>
      <c r="G39003">
        <v>0</v>
      </c>
      <c r="H39003">
        <v>0</v>
      </c>
      <c r="I39003">
        <v>0</v>
      </c>
      <c r="J39003">
        <v>0</v>
      </c>
      <c r="K39003">
        <v>14</v>
      </c>
      <c r="L39003">
        <v>5</v>
      </c>
      <c r="M39003">
        <v>8</v>
      </c>
      <c r="N39003">
        <v>0</v>
      </c>
      <c r="O39003" s="2" t="s">
        <v>18</v>
      </c>
      <c r="P39003" s="2" t="s">
        <v>1099</v>
      </c>
      <c r="Q39003" s="2" t="s">
        <v>258</v>
      </c>
    </row>
    <row r="39004" spans="1:17" hidden="1" x14ac:dyDescent="0.25">
      <c r="A39004" s="1">
        <v>43435</v>
      </c>
      <c r="B39004">
        <v>2018</v>
      </c>
      <c r="C39004">
        <v>12</v>
      </c>
      <c r="D39004">
        <v>35268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 s="2" t="s">
        <v>17</v>
      </c>
      <c r="P39004" s="2" t="s">
        <v>17</v>
      </c>
      <c r="Q39004" s="2" t="s">
        <v>17</v>
      </c>
    </row>
    <row r="39005" spans="1:17" hidden="1" x14ac:dyDescent="0.25">
      <c r="A39005" s="1">
        <v>43435</v>
      </c>
      <c r="B39005">
        <v>2018</v>
      </c>
      <c r="C39005">
        <v>12</v>
      </c>
      <c r="D39005">
        <v>352690</v>
      </c>
      <c r="E39005">
        <v>79</v>
      </c>
      <c r="F39005">
        <v>5</v>
      </c>
      <c r="G39005">
        <v>2</v>
      </c>
      <c r="H39005">
        <v>0</v>
      </c>
      <c r="I39005">
        <v>0</v>
      </c>
      <c r="J39005">
        <v>1</v>
      </c>
      <c r="K39005">
        <v>54</v>
      </c>
      <c r="L39005">
        <v>20</v>
      </c>
      <c r="M39005">
        <v>36</v>
      </c>
      <c r="N39005">
        <v>0</v>
      </c>
      <c r="O39005" s="2" t="s">
        <v>24</v>
      </c>
      <c r="P39005" s="2" t="s">
        <v>933</v>
      </c>
      <c r="Q39005" s="2" t="s">
        <v>189</v>
      </c>
    </row>
    <row r="39006" spans="1:17" hidden="1" x14ac:dyDescent="0.25">
      <c r="A39006" s="1">
        <v>43435</v>
      </c>
      <c r="B39006">
        <v>2018</v>
      </c>
      <c r="C39006">
        <v>12</v>
      </c>
      <c r="D39006">
        <v>352700</v>
      </c>
      <c r="E39006">
        <v>0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 s="2" t="s">
        <v>17</v>
      </c>
      <c r="P39006" s="2" t="s">
        <v>17</v>
      </c>
      <c r="Q39006" s="2" t="s">
        <v>17</v>
      </c>
    </row>
    <row r="39007" spans="1:17" hidden="1" x14ac:dyDescent="0.25">
      <c r="A39007" s="1">
        <v>43435</v>
      </c>
      <c r="B39007">
        <v>2018</v>
      </c>
      <c r="C39007">
        <v>12</v>
      </c>
      <c r="D39007">
        <v>352710</v>
      </c>
      <c r="E39007">
        <v>8</v>
      </c>
      <c r="F39007">
        <v>0</v>
      </c>
      <c r="G39007">
        <v>1</v>
      </c>
      <c r="H39007">
        <v>0</v>
      </c>
      <c r="I39007">
        <v>0</v>
      </c>
      <c r="J39007">
        <v>1</v>
      </c>
      <c r="K39007">
        <v>7</v>
      </c>
      <c r="L39007">
        <v>3</v>
      </c>
      <c r="M39007">
        <v>4</v>
      </c>
      <c r="N39007">
        <v>0</v>
      </c>
      <c r="O39007" s="2" t="s">
        <v>24</v>
      </c>
      <c r="P39007" s="2" t="s">
        <v>615</v>
      </c>
      <c r="Q39007" s="2" t="s">
        <v>346</v>
      </c>
    </row>
    <row r="39008" spans="1:17" hidden="1" x14ac:dyDescent="0.25">
      <c r="A39008" s="1">
        <v>43435</v>
      </c>
      <c r="B39008">
        <v>2018</v>
      </c>
      <c r="C39008">
        <v>12</v>
      </c>
      <c r="D39008">
        <v>352720</v>
      </c>
      <c r="E39008">
        <v>4</v>
      </c>
      <c r="F39008">
        <v>3</v>
      </c>
      <c r="G39008">
        <v>0</v>
      </c>
      <c r="H39008">
        <v>0</v>
      </c>
      <c r="I39008">
        <v>0</v>
      </c>
      <c r="J39008">
        <v>0</v>
      </c>
      <c r="K39008">
        <v>3</v>
      </c>
      <c r="L39008">
        <v>2</v>
      </c>
      <c r="M39008">
        <v>2</v>
      </c>
      <c r="N39008">
        <v>0</v>
      </c>
      <c r="O39008" s="2" t="s">
        <v>65</v>
      </c>
      <c r="P39008" s="2" t="s">
        <v>1352</v>
      </c>
      <c r="Q39008" s="2" t="s">
        <v>227</v>
      </c>
    </row>
    <row r="39009" spans="1:17" hidden="1" x14ac:dyDescent="0.25">
      <c r="A39009" s="1">
        <v>43435</v>
      </c>
      <c r="B39009">
        <v>2018</v>
      </c>
      <c r="C39009">
        <v>12</v>
      </c>
      <c r="D39009">
        <v>352725</v>
      </c>
      <c r="E39009">
        <v>0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 s="2" t="s">
        <v>17</v>
      </c>
      <c r="P39009" s="2" t="s">
        <v>17</v>
      </c>
      <c r="Q39009" s="2" t="s">
        <v>17</v>
      </c>
    </row>
    <row r="39010" spans="1:17" hidden="1" x14ac:dyDescent="0.25">
      <c r="A39010" s="1">
        <v>43435</v>
      </c>
      <c r="B39010">
        <v>2018</v>
      </c>
      <c r="C39010">
        <v>12</v>
      </c>
      <c r="D39010">
        <v>352730</v>
      </c>
      <c r="E39010">
        <v>3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3</v>
      </c>
      <c r="L39010">
        <v>1</v>
      </c>
      <c r="M39010">
        <v>2</v>
      </c>
      <c r="N39010">
        <v>0</v>
      </c>
      <c r="O39010" s="2" t="s">
        <v>24</v>
      </c>
      <c r="P39010" s="2" t="s">
        <v>1089</v>
      </c>
      <c r="Q39010" s="2" t="s">
        <v>308</v>
      </c>
    </row>
    <row r="39011" spans="1:17" hidden="1" x14ac:dyDescent="0.25">
      <c r="A39011" s="1">
        <v>43435</v>
      </c>
      <c r="B39011">
        <v>2018</v>
      </c>
      <c r="C39011">
        <v>12</v>
      </c>
      <c r="D39011">
        <v>352740</v>
      </c>
      <c r="E39011">
        <v>2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2</v>
      </c>
      <c r="L39011">
        <v>1</v>
      </c>
      <c r="M39011">
        <v>0</v>
      </c>
      <c r="N39011">
        <v>0</v>
      </c>
      <c r="O39011" s="2" t="s">
        <v>18</v>
      </c>
      <c r="P39011" s="2" t="s">
        <v>1376</v>
      </c>
      <c r="Q39011" s="2" t="s">
        <v>346</v>
      </c>
    </row>
    <row r="39012" spans="1:17" hidden="1" x14ac:dyDescent="0.25">
      <c r="A39012" s="1">
        <v>43435</v>
      </c>
      <c r="B39012">
        <v>2018</v>
      </c>
      <c r="C39012">
        <v>12</v>
      </c>
      <c r="D39012">
        <v>352750</v>
      </c>
      <c r="E39012">
        <v>0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 s="2" t="s">
        <v>17</v>
      </c>
      <c r="P39012" s="2" t="s">
        <v>17</v>
      </c>
      <c r="Q39012" s="2" t="s">
        <v>17</v>
      </c>
    </row>
    <row r="39013" spans="1:17" hidden="1" x14ac:dyDescent="0.25">
      <c r="A39013" s="1">
        <v>43435</v>
      </c>
      <c r="B39013">
        <v>2018</v>
      </c>
      <c r="C39013">
        <v>12</v>
      </c>
      <c r="D39013">
        <v>352760</v>
      </c>
      <c r="E39013">
        <v>8</v>
      </c>
      <c r="F39013">
        <v>0</v>
      </c>
      <c r="G39013">
        <v>1</v>
      </c>
      <c r="H39013">
        <v>0</v>
      </c>
      <c r="I39013">
        <v>0</v>
      </c>
      <c r="J39013">
        <v>0</v>
      </c>
      <c r="K39013">
        <v>7</v>
      </c>
      <c r="L39013">
        <v>3</v>
      </c>
      <c r="M39013">
        <v>4</v>
      </c>
      <c r="N39013">
        <v>0</v>
      </c>
      <c r="O39013" s="2" t="s">
        <v>17</v>
      </c>
      <c r="P39013" s="2" t="s">
        <v>17</v>
      </c>
      <c r="Q39013" s="2" t="s">
        <v>17</v>
      </c>
    </row>
    <row r="39014" spans="1:17" hidden="1" x14ac:dyDescent="0.25">
      <c r="A39014" s="1">
        <v>43435</v>
      </c>
      <c r="B39014">
        <v>2018</v>
      </c>
      <c r="C39014">
        <v>12</v>
      </c>
      <c r="D39014">
        <v>352770</v>
      </c>
      <c r="E39014">
        <v>0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 s="2" t="s">
        <v>17</v>
      </c>
      <c r="P39014" s="2" t="s">
        <v>17</v>
      </c>
      <c r="Q39014" s="2" t="s">
        <v>17</v>
      </c>
    </row>
    <row r="39015" spans="1:17" hidden="1" x14ac:dyDescent="0.25">
      <c r="A39015" s="1">
        <v>43435</v>
      </c>
      <c r="B39015">
        <v>2018</v>
      </c>
      <c r="C39015">
        <v>12</v>
      </c>
      <c r="D39015">
        <v>352780</v>
      </c>
      <c r="E39015">
        <v>0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 s="2" t="s">
        <v>17</v>
      </c>
      <c r="P39015" s="2" t="s">
        <v>17</v>
      </c>
      <c r="Q39015" s="2" t="s">
        <v>17</v>
      </c>
    </row>
    <row r="39016" spans="1:17" hidden="1" x14ac:dyDescent="0.25">
      <c r="A39016" s="1">
        <v>43435</v>
      </c>
      <c r="B39016">
        <v>2018</v>
      </c>
      <c r="C39016">
        <v>12</v>
      </c>
      <c r="D39016">
        <v>352790</v>
      </c>
      <c r="E39016">
        <v>0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 s="2" t="s">
        <v>17</v>
      </c>
      <c r="P39016" s="2" t="s">
        <v>17</v>
      </c>
      <c r="Q39016" s="2" t="s">
        <v>17</v>
      </c>
    </row>
    <row r="39017" spans="1:17" hidden="1" x14ac:dyDescent="0.25">
      <c r="A39017" s="1">
        <v>43435</v>
      </c>
      <c r="B39017">
        <v>2018</v>
      </c>
      <c r="C39017">
        <v>12</v>
      </c>
      <c r="D39017">
        <v>352800</v>
      </c>
      <c r="E39017">
        <v>0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 s="2" t="s">
        <v>17</v>
      </c>
      <c r="P39017" s="2" t="s">
        <v>17</v>
      </c>
      <c r="Q39017" s="2" t="s">
        <v>17</v>
      </c>
    </row>
    <row r="39018" spans="1:17" hidden="1" x14ac:dyDescent="0.25">
      <c r="A39018" s="1">
        <v>43435</v>
      </c>
      <c r="B39018">
        <v>2018</v>
      </c>
      <c r="C39018">
        <v>12</v>
      </c>
      <c r="D39018">
        <v>352810</v>
      </c>
      <c r="E39018">
        <v>39</v>
      </c>
      <c r="F39018">
        <v>0</v>
      </c>
      <c r="G39018">
        <v>32</v>
      </c>
      <c r="H39018">
        <v>0</v>
      </c>
      <c r="I39018">
        <v>0</v>
      </c>
      <c r="J39018">
        <v>28</v>
      </c>
      <c r="K39018">
        <v>31</v>
      </c>
      <c r="L39018">
        <v>19</v>
      </c>
      <c r="M39018">
        <v>24</v>
      </c>
      <c r="N39018">
        <v>0</v>
      </c>
      <c r="O39018" s="2" t="s">
        <v>41</v>
      </c>
      <c r="P39018" s="2" t="s">
        <v>1377</v>
      </c>
      <c r="Q39018" s="2" t="s">
        <v>508</v>
      </c>
    </row>
    <row r="39019" spans="1:17" hidden="1" x14ac:dyDescent="0.25">
      <c r="A39019" s="1">
        <v>43435</v>
      </c>
      <c r="B39019">
        <v>2018</v>
      </c>
      <c r="C39019">
        <v>12</v>
      </c>
      <c r="D39019">
        <v>352820</v>
      </c>
      <c r="E39019">
        <v>1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v>1</v>
      </c>
      <c r="L39019">
        <v>0</v>
      </c>
      <c r="M39019">
        <v>0</v>
      </c>
      <c r="N39019">
        <v>0</v>
      </c>
      <c r="O39019" s="2" t="s">
        <v>44</v>
      </c>
      <c r="P39019" s="2" t="s">
        <v>1382</v>
      </c>
      <c r="Q39019" s="2" t="s">
        <v>534</v>
      </c>
    </row>
    <row r="39020" spans="1:17" hidden="1" x14ac:dyDescent="0.25">
      <c r="A39020" s="1">
        <v>43435</v>
      </c>
      <c r="B39020">
        <v>2018</v>
      </c>
      <c r="C39020">
        <v>12</v>
      </c>
      <c r="D39020">
        <v>352830</v>
      </c>
      <c r="E39020">
        <v>0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 s="2" t="s">
        <v>17</v>
      </c>
      <c r="P39020" s="2" t="s">
        <v>17</v>
      </c>
      <c r="Q39020" s="2" t="s">
        <v>17</v>
      </c>
    </row>
    <row r="39021" spans="1:17" hidden="1" x14ac:dyDescent="0.25">
      <c r="A39021" s="1">
        <v>43435</v>
      </c>
      <c r="B39021">
        <v>2018</v>
      </c>
      <c r="C39021">
        <v>12</v>
      </c>
      <c r="D39021">
        <v>352840</v>
      </c>
      <c r="E39021">
        <v>4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v>4</v>
      </c>
      <c r="L39021">
        <v>1</v>
      </c>
      <c r="M39021">
        <v>2</v>
      </c>
      <c r="N39021">
        <v>0</v>
      </c>
      <c r="O39021" s="2" t="s">
        <v>24</v>
      </c>
      <c r="P39021" s="2" t="s">
        <v>862</v>
      </c>
      <c r="Q39021" s="2" t="s">
        <v>469</v>
      </c>
    </row>
    <row r="39022" spans="1:17" hidden="1" x14ac:dyDescent="0.25">
      <c r="A39022" s="1">
        <v>43435</v>
      </c>
      <c r="B39022">
        <v>2018</v>
      </c>
      <c r="C39022">
        <v>12</v>
      </c>
      <c r="D39022">
        <v>352850</v>
      </c>
      <c r="E39022">
        <v>14</v>
      </c>
      <c r="F39022">
        <v>2</v>
      </c>
      <c r="G39022">
        <v>0</v>
      </c>
      <c r="H39022">
        <v>0</v>
      </c>
      <c r="I39022">
        <v>0</v>
      </c>
      <c r="J39022">
        <v>0</v>
      </c>
      <c r="K39022">
        <v>13</v>
      </c>
      <c r="L39022">
        <v>3</v>
      </c>
      <c r="M39022">
        <v>4</v>
      </c>
      <c r="N39022">
        <v>0</v>
      </c>
      <c r="O39022" s="2" t="s">
        <v>120</v>
      </c>
      <c r="P39022" s="2" t="s">
        <v>482</v>
      </c>
      <c r="Q39022" s="2" t="s">
        <v>20</v>
      </c>
    </row>
    <row r="39023" spans="1:17" hidden="1" x14ac:dyDescent="0.25">
      <c r="A39023" s="1">
        <v>43435</v>
      </c>
      <c r="B39023">
        <v>2018</v>
      </c>
      <c r="C39023">
        <v>12</v>
      </c>
      <c r="D39023">
        <v>352860</v>
      </c>
      <c r="E39023">
        <v>0</v>
      </c>
      <c r="F39023">
        <v>0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 s="2" t="s">
        <v>17</v>
      </c>
      <c r="P39023" s="2" t="s">
        <v>17</v>
      </c>
      <c r="Q39023" s="2" t="s">
        <v>17</v>
      </c>
    </row>
    <row r="39024" spans="1:17" hidden="1" x14ac:dyDescent="0.25">
      <c r="A39024" s="1">
        <v>43435</v>
      </c>
      <c r="B39024">
        <v>2018</v>
      </c>
      <c r="C39024">
        <v>12</v>
      </c>
      <c r="D39024">
        <v>352870</v>
      </c>
      <c r="E39024">
        <v>0</v>
      </c>
      <c r="F39024">
        <v>0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 s="2" t="s">
        <v>17</v>
      </c>
      <c r="P39024" s="2" t="s">
        <v>17</v>
      </c>
      <c r="Q39024" s="2" t="s">
        <v>17</v>
      </c>
    </row>
    <row r="39025" spans="1:17" hidden="1" x14ac:dyDescent="0.25">
      <c r="A39025" s="1">
        <v>43435</v>
      </c>
      <c r="B39025">
        <v>2018</v>
      </c>
      <c r="C39025">
        <v>12</v>
      </c>
      <c r="D39025">
        <v>352880</v>
      </c>
      <c r="E39025">
        <v>5</v>
      </c>
      <c r="F39025">
        <v>3</v>
      </c>
      <c r="G39025">
        <v>0</v>
      </c>
      <c r="H39025">
        <v>0</v>
      </c>
      <c r="I39025">
        <v>0</v>
      </c>
      <c r="J39025">
        <v>1</v>
      </c>
      <c r="K39025">
        <v>3</v>
      </c>
      <c r="L39025">
        <v>2</v>
      </c>
      <c r="M39025">
        <v>4</v>
      </c>
      <c r="N39025">
        <v>0</v>
      </c>
      <c r="O39025" s="2" t="s">
        <v>24</v>
      </c>
      <c r="P39025" s="2" t="s">
        <v>121</v>
      </c>
      <c r="Q39025" s="2" t="s">
        <v>341</v>
      </c>
    </row>
    <row r="39026" spans="1:17" hidden="1" x14ac:dyDescent="0.25">
      <c r="A39026" s="1">
        <v>43435</v>
      </c>
      <c r="B39026">
        <v>2018</v>
      </c>
      <c r="C39026">
        <v>12</v>
      </c>
      <c r="D39026">
        <v>352885</v>
      </c>
      <c r="E39026">
        <v>1</v>
      </c>
      <c r="F39026">
        <v>0</v>
      </c>
      <c r="G39026">
        <v>0</v>
      </c>
      <c r="H39026">
        <v>0</v>
      </c>
      <c r="I39026">
        <v>0</v>
      </c>
      <c r="J39026">
        <v>0</v>
      </c>
      <c r="K39026">
        <v>1</v>
      </c>
      <c r="L39026">
        <v>0</v>
      </c>
      <c r="M39026">
        <v>0</v>
      </c>
      <c r="N39026">
        <v>0</v>
      </c>
      <c r="O39026" s="2" t="s">
        <v>41</v>
      </c>
      <c r="P39026" s="2" t="s">
        <v>91</v>
      </c>
      <c r="Q39026" s="2" t="s">
        <v>467</v>
      </c>
    </row>
    <row r="39027" spans="1:17" hidden="1" x14ac:dyDescent="0.25">
      <c r="A39027" s="1">
        <v>43435</v>
      </c>
      <c r="B39027">
        <v>2018</v>
      </c>
      <c r="C39027">
        <v>12</v>
      </c>
      <c r="D39027">
        <v>352890</v>
      </c>
      <c r="E39027">
        <v>1</v>
      </c>
      <c r="F39027">
        <v>0</v>
      </c>
      <c r="G39027">
        <v>0</v>
      </c>
      <c r="H39027">
        <v>0</v>
      </c>
      <c r="I39027">
        <v>0</v>
      </c>
      <c r="J39027">
        <v>0</v>
      </c>
      <c r="K39027">
        <v>1</v>
      </c>
      <c r="L39027">
        <v>1</v>
      </c>
      <c r="M39027">
        <v>1</v>
      </c>
      <c r="N39027">
        <v>0</v>
      </c>
      <c r="O39027" s="2" t="s">
        <v>50</v>
      </c>
      <c r="P39027" s="2" t="s">
        <v>1380</v>
      </c>
      <c r="Q39027" s="2" t="s">
        <v>32</v>
      </c>
    </row>
    <row r="39028" spans="1:17" hidden="1" x14ac:dyDescent="0.25">
      <c r="A39028" s="1">
        <v>43435</v>
      </c>
      <c r="B39028">
        <v>2018</v>
      </c>
      <c r="C39028">
        <v>12</v>
      </c>
      <c r="D39028">
        <v>352900</v>
      </c>
      <c r="E39028">
        <v>26</v>
      </c>
      <c r="F39028">
        <v>1</v>
      </c>
      <c r="G39028">
        <v>1</v>
      </c>
      <c r="H39028">
        <v>0</v>
      </c>
      <c r="I39028">
        <v>0</v>
      </c>
      <c r="J39028">
        <v>0</v>
      </c>
      <c r="K39028">
        <v>19</v>
      </c>
      <c r="L39028">
        <v>9</v>
      </c>
      <c r="M39028">
        <v>5</v>
      </c>
      <c r="N39028">
        <v>0</v>
      </c>
      <c r="O39028" s="2" t="s">
        <v>27</v>
      </c>
      <c r="P39028" s="2" t="s">
        <v>892</v>
      </c>
      <c r="Q39028" s="2" t="s">
        <v>58</v>
      </c>
    </row>
    <row r="39029" spans="1:17" hidden="1" x14ac:dyDescent="0.25">
      <c r="A39029" s="1">
        <v>43435</v>
      </c>
      <c r="B39029">
        <v>2018</v>
      </c>
      <c r="C39029">
        <v>12</v>
      </c>
      <c r="D39029">
        <v>352910</v>
      </c>
      <c r="E39029">
        <v>0</v>
      </c>
      <c r="F39029">
        <v>0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 s="2" t="s">
        <v>17</v>
      </c>
      <c r="P39029" s="2" t="s">
        <v>17</v>
      </c>
      <c r="Q39029" s="2" t="s">
        <v>17</v>
      </c>
    </row>
    <row r="39030" spans="1:17" hidden="1" x14ac:dyDescent="0.25">
      <c r="A39030" s="1">
        <v>43435</v>
      </c>
      <c r="B39030">
        <v>2018</v>
      </c>
      <c r="C39030">
        <v>12</v>
      </c>
      <c r="D39030">
        <v>352920</v>
      </c>
      <c r="E39030">
        <v>0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 s="2" t="s">
        <v>17</v>
      </c>
      <c r="P39030" s="2" t="s">
        <v>17</v>
      </c>
      <c r="Q39030" s="2" t="s">
        <v>17</v>
      </c>
    </row>
    <row r="39031" spans="1:17" hidden="1" x14ac:dyDescent="0.25">
      <c r="A39031" s="1">
        <v>43435</v>
      </c>
      <c r="B39031">
        <v>2018</v>
      </c>
      <c r="C39031">
        <v>12</v>
      </c>
      <c r="D39031">
        <v>352930</v>
      </c>
      <c r="E39031">
        <v>7</v>
      </c>
      <c r="F39031">
        <v>0</v>
      </c>
      <c r="G39031">
        <v>0</v>
      </c>
      <c r="H39031">
        <v>0</v>
      </c>
      <c r="I39031">
        <v>0</v>
      </c>
      <c r="J39031">
        <v>0</v>
      </c>
      <c r="K39031">
        <v>7</v>
      </c>
      <c r="L39031">
        <v>1</v>
      </c>
      <c r="M39031">
        <v>4</v>
      </c>
      <c r="N39031">
        <v>0</v>
      </c>
      <c r="O39031" s="2" t="s">
        <v>180</v>
      </c>
      <c r="P39031" s="2" t="s">
        <v>850</v>
      </c>
      <c r="Q39031" s="2" t="s">
        <v>851</v>
      </c>
    </row>
    <row r="39032" spans="1:17" hidden="1" x14ac:dyDescent="0.25">
      <c r="A39032" s="1">
        <v>43435</v>
      </c>
      <c r="B39032">
        <v>2018</v>
      </c>
      <c r="C39032">
        <v>12</v>
      </c>
      <c r="D39032">
        <v>352940</v>
      </c>
      <c r="E39032">
        <v>5</v>
      </c>
      <c r="F39032">
        <v>0</v>
      </c>
      <c r="G39032">
        <v>0</v>
      </c>
      <c r="H39032">
        <v>0</v>
      </c>
      <c r="I39032">
        <v>0</v>
      </c>
      <c r="J39032">
        <v>0</v>
      </c>
      <c r="K39032">
        <v>5</v>
      </c>
      <c r="L39032">
        <v>1</v>
      </c>
      <c r="M39032">
        <v>2</v>
      </c>
      <c r="N39032">
        <v>0</v>
      </c>
      <c r="O39032" s="2" t="s">
        <v>120</v>
      </c>
      <c r="P39032" s="2" t="s">
        <v>482</v>
      </c>
      <c r="Q39032" s="2" t="s">
        <v>20</v>
      </c>
    </row>
    <row r="39033" spans="1:17" hidden="1" x14ac:dyDescent="0.25">
      <c r="A39033" s="1">
        <v>43435</v>
      </c>
      <c r="B39033">
        <v>2018</v>
      </c>
      <c r="C39033">
        <v>12</v>
      </c>
      <c r="D39033">
        <v>352950</v>
      </c>
      <c r="E39033">
        <v>4</v>
      </c>
      <c r="F39033">
        <v>0</v>
      </c>
      <c r="G39033">
        <v>3</v>
      </c>
      <c r="H39033">
        <v>0</v>
      </c>
      <c r="I39033">
        <v>0</v>
      </c>
      <c r="J39033">
        <v>0</v>
      </c>
      <c r="K39033">
        <v>4</v>
      </c>
      <c r="L39033">
        <v>0</v>
      </c>
      <c r="M39033">
        <v>3</v>
      </c>
      <c r="N39033">
        <v>0</v>
      </c>
      <c r="O39033" s="2" t="s">
        <v>41</v>
      </c>
      <c r="P39033" s="2" t="s">
        <v>1377</v>
      </c>
      <c r="Q39033" s="2" t="s">
        <v>508</v>
      </c>
    </row>
    <row r="39034" spans="1:17" hidden="1" x14ac:dyDescent="0.25">
      <c r="A39034" s="1">
        <v>43435</v>
      </c>
      <c r="B39034">
        <v>2018</v>
      </c>
      <c r="C39034">
        <v>12</v>
      </c>
      <c r="D39034">
        <v>352960</v>
      </c>
      <c r="E39034">
        <v>1</v>
      </c>
      <c r="F39034">
        <v>0</v>
      </c>
      <c r="G39034">
        <v>1</v>
      </c>
      <c r="H39034">
        <v>0</v>
      </c>
      <c r="I39034">
        <v>0</v>
      </c>
      <c r="J39034">
        <v>0</v>
      </c>
      <c r="K39034">
        <v>1</v>
      </c>
      <c r="L39034">
        <v>0</v>
      </c>
      <c r="M39034">
        <v>0</v>
      </c>
      <c r="N39034">
        <v>0</v>
      </c>
      <c r="O39034" s="2" t="s">
        <v>128</v>
      </c>
      <c r="P39034" s="2" t="s">
        <v>1124</v>
      </c>
      <c r="Q39034" s="2" t="s">
        <v>234</v>
      </c>
    </row>
    <row r="39035" spans="1:17" hidden="1" x14ac:dyDescent="0.25">
      <c r="A39035" s="1">
        <v>43435</v>
      </c>
      <c r="B39035">
        <v>2018</v>
      </c>
      <c r="C39035">
        <v>12</v>
      </c>
      <c r="D39035">
        <v>352965</v>
      </c>
      <c r="E39035">
        <v>0</v>
      </c>
      <c r="F39035">
        <v>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 s="2" t="s">
        <v>17</v>
      </c>
      <c r="P39035" s="2" t="s">
        <v>17</v>
      </c>
      <c r="Q39035" s="2" t="s">
        <v>17</v>
      </c>
    </row>
    <row r="39036" spans="1:17" hidden="1" x14ac:dyDescent="0.25">
      <c r="A39036" s="1">
        <v>43435</v>
      </c>
      <c r="B39036">
        <v>2018</v>
      </c>
      <c r="C39036">
        <v>12</v>
      </c>
      <c r="D39036">
        <v>352970</v>
      </c>
      <c r="E39036">
        <v>0</v>
      </c>
      <c r="F39036">
        <v>0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 s="2" t="s">
        <v>17</v>
      </c>
      <c r="P39036" s="2" t="s">
        <v>17</v>
      </c>
      <c r="Q39036" s="2" t="s">
        <v>17</v>
      </c>
    </row>
    <row r="39037" spans="1:17" hidden="1" x14ac:dyDescent="0.25">
      <c r="A39037" s="1">
        <v>43435</v>
      </c>
      <c r="B39037">
        <v>2018</v>
      </c>
      <c r="C39037">
        <v>12</v>
      </c>
      <c r="D39037">
        <v>352980</v>
      </c>
      <c r="E39037">
        <v>0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 s="2" t="s">
        <v>17</v>
      </c>
      <c r="P39037" s="2" t="s">
        <v>17</v>
      </c>
      <c r="Q39037" s="2" t="s">
        <v>17</v>
      </c>
    </row>
    <row r="39038" spans="1:17" hidden="1" x14ac:dyDescent="0.25">
      <c r="A39038" s="1">
        <v>43435</v>
      </c>
      <c r="B39038">
        <v>2018</v>
      </c>
      <c r="C39038">
        <v>12</v>
      </c>
      <c r="D39038">
        <v>352990</v>
      </c>
      <c r="E39038">
        <v>2</v>
      </c>
      <c r="F39038">
        <v>0</v>
      </c>
      <c r="G39038">
        <v>0</v>
      </c>
      <c r="H39038">
        <v>0</v>
      </c>
      <c r="I39038">
        <v>0</v>
      </c>
      <c r="J39038">
        <v>2</v>
      </c>
      <c r="K39038">
        <v>2</v>
      </c>
      <c r="L39038">
        <v>0</v>
      </c>
      <c r="M39038">
        <v>0</v>
      </c>
      <c r="N39038">
        <v>0</v>
      </c>
      <c r="O39038" s="2" t="s">
        <v>106</v>
      </c>
      <c r="P39038" s="2" t="s">
        <v>910</v>
      </c>
      <c r="Q39038" s="2" t="s">
        <v>565</v>
      </c>
    </row>
    <row r="39039" spans="1:17" hidden="1" x14ac:dyDescent="0.25">
      <c r="A39039" s="1">
        <v>43435</v>
      </c>
      <c r="B39039">
        <v>2018</v>
      </c>
      <c r="C39039">
        <v>12</v>
      </c>
      <c r="D39039">
        <v>353000</v>
      </c>
      <c r="E39039">
        <v>0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 s="2" t="s">
        <v>17</v>
      </c>
      <c r="P39039" s="2" t="s">
        <v>17</v>
      </c>
      <c r="Q39039" s="2" t="s">
        <v>17</v>
      </c>
    </row>
    <row r="39040" spans="1:17" hidden="1" x14ac:dyDescent="0.25">
      <c r="A39040" s="1">
        <v>43435</v>
      </c>
      <c r="B39040">
        <v>2018</v>
      </c>
      <c r="C39040">
        <v>12</v>
      </c>
      <c r="D39040">
        <v>353010</v>
      </c>
      <c r="E39040">
        <v>24</v>
      </c>
      <c r="F39040">
        <v>5</v>
      </c>
      <c r="G39040">
        <v>2</v>
      </c>
      <c r="H39040">
        <v>0</v>
      </c>
      <c r="I39040">
        <v>0</v>
      </c>
      <c r="J39040">
        <v>7</v>
      </c>
      <c r="K39040">
        <v>24</v>
      </c>
      <c r="L39040">
        <v>3</v>
      </c>
      <c r="M39040">
        <v>4</v>
      </c>
      <c r="N39040">
        <v>0</v>
      </c>
      <c r="O39040" s="2" t="s">
        <v>18</v>
      </c>
      <c r="P39040" s="2" t="s">
        <v>1376</v>
      </c>
      <c r="Q39040" s="2" t="s">
        <v>346</v>
      </c>
    </row>
    <row r="39041" spans="1:17" hidden="1" x14ac:dyDescent="0.25">
      <c r="A39041" s="1">
        <v>43435</v>
      </c>
      <c r="B39041">
        <v>2018</v>
      </c>
      <c r="C39041">
        <v>12</v>
      </c>
      <c r="D39041">
        <v>353020</v>
      </c>
      <c r="E39041">
        <v>6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v>4</v>
      </c>
      <c r="L39041">
        <v>2</v>
      </c>
      <c r="M39041">
        <v>4</v>
      </c>
      <c r="N39041">
        <v>0</v>
      </c>
      <c r="O39041" s="2" t="s">
        <v>50</v>
      </c>
      <c r="P39041" s="2" t="s">
        <v>1380</v>
      </c>
      <c r="Q39041" s="2" t="s">
        <v>102</v>
      </c>
    </row>
    <row r="39042" spans="1:17" hidden="1" x14ac:dyDescent="0.25">
      <c r="A39042" s="1">
        <v>43435</v>
      </c>
      <c r="B39042">
        <v>2018</v>
      </c>
      <c r="C39042">
        <v>12</v>
      </c>
      <c r="D39042">
        <v>353030</v>
      </c>
      <c r="E39042">
        <v>19</v>
      </c>
      <c r="F39042">
        <v>0</v>
      </c>
      <c r="G39042">
        <v>11</v>
      </c>
      <c r="H39042">
        <v>0</v>
      </c>
      <c r="I39042">
        <v>0</v>
      </c>
      <c r="J39042">
        <v>11</v>
      </c>
      <c r="K39042">
        <v>16</v>
      </c>
      <c r="L39042">
        <v>4</v>
      </c>
      <c r="M39042">
        <v>13</v>
      </c>
      <c r="N39042">
        <v>0</v>
      </c>
      <c r="O39042" s="2" t="s">
        <v>41</v>
      </c>
      <c r="P39042" s="2" t="s">
        <v>1377</v>
      </c>
      <c r="Q39042" s="2" t="s">
        <v>508</v>
      </c>
    </row>
    <row r="39043" spans="1:17" hidden="1" x14ac:dyDescent="0.25">
      <c r="A39043" s="1">
        <v>43435</v>
      </c>
      <c r="B39043">
        <v>2018</v>
      </c>
      <c r="C39043">
        <v>12</v>
      </c>
      <c r="D39043">
        <v>353040</v>
      </c>
      <c r="E39043">
        <v>0</v>
      </c>
      <c r="F39043">
        <v>0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 s="2" t="s">
        <v>17</v>
      </c>
      <c r="P39043" s="2" t="s">
        <v>17</v>
      </c>
      <c r="Q39043" s="2" t="s">
        <v>17</v>
      </c>
    </row>
    <row r="39044" spans="1:17" hidden="1" x14ac:dyDescent="0.25">
      <c r="A39044" s="1">
        <v>43435</v>
      </c>
      <c r="B39044">
        <v>2018</v>
      </c>
      <c r="C39044">
        <v>12</v>
      </c>
      <c r="D39044">
        <v>353050</v>
      </c>
      <c r="E39044">
        <v>8</v>
      </c>
      <c r="F39044">
        <v>1</v>
      </c>
      <c r="G39044">
        <v>1</v>
      </c>
      <c r="H39044">
        <v>0</v>
      </c>
      <c r="I39044">
        <v>0</v>
      </c>
      <c r="J39044">
        <v>1</v>
      </c>
      <c r="K39044">
        <v>7</v>
      </c>
      <c r="L39044">
        <v>3</v>
      </c>
      <c r="M39044">
        <v>8</v>
      </c>
      <c r="N39044">
        <v>0</v>
      </c>
      <c r="O39044" s="2" t="s">
        <v>18</v>
      </c>
      <c r="P39044" s="2" t="s">
        <v>1099</v>
      </c>
      <c r="Q39044" s="2" t="s">
        <v>258</v>
      </c>
    </row>
    <row r="39045" spans="1:17" hidden="1" x14ac:dyDescent="0.25">
      <c r="A39045" s="1">
        <v>43435</v>
      </c>
      <c r="B39045">
        <v>2018</v>
      </c>
      <c r="C39045">
        <v>12</v>
      </c>
      <c r="D39045">
        <v>353060</v>
      </c>
      <c r="E39045">
        <v>11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10</v>
      </c>
      <c r="L39045">
        <v>1</v>
      </c>
      <c r="M39045">
        <v>1</v>
      </c>
      <c r="N39045">
        <v>0</v>
      </c>
      <c r="O39045" s="2" t="s">
        <v>255</v>
      </c>
      <c r="P39045" s="2" t="s">
        <v>22</v>
      </c>
      <c r="Q39045" s="2" t="s">
        <v>610</v>
      </c>
    </row>
    <row r="39046" spans="1:17" hidden="1" x14ac:dyDescent="0.25">
      <c r="A39046" s="1">
        <v>43435</v>
      </c>
      <c r="B39046">
        <v>2018</v>
      </c>
      <c r="C39046">
        <v>12</v>
      </c>
      <c r="D39046">
        <v>353070</v>
      </c>
      <c r="E39046">
        <v>44</v>
      </c>
      <c r="F39046">
        <v>1</v>
      </c>
      <c r="G39046">
        <v>0</v>
      </c>
      <c r="H39046">
        <v>0</v>
      </c>
      <c r="I39046">
        <v>0</v>
      </c>
      <c r="J39046">
        <v>0</v>
      </c>
      <c r="K39046">
        <v>37</v>
      </c>
      <c r="L39046">
        <v>7</v>
      </c>
      <c r="M39046">
        <v>12</v>
      </c>
      <c r="N39046">
        <v>0</v>
      </c>
      <c r="O39046" s="2" t="s">
        <v>137</v>
      </c>
      <c r="P39046" s="2" t="s">
        <v>133</v>
      </c>
      <c r="Q39046" s="2" t="s">
        <v>111</v>
      </c>
    </row>
    <row r="39047" spans="1:17" hidden="1" x14ac:dyDescent="0.25">
      <c r="A39047" s="1">
        <v>43435</v>
      </c>
      <c r="B39047">
        <v>2018</v>
      </c>
      <c r="C39047">
        <v>12</v>
      </c>
      <c r="D39047">
        <v>353080</v>
      </c>
      <c r="E39047">
        <v>11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8</v>
      </c>
      <c r="L39047">
        <v>5</v>
      </c>
      <c r="M39047">
        <v>7</v>
      </c>
      <c r="N39047">
        <v>0</v>
      </c>
      <c r="O39047" s="2" t="s">
        <v>137</v>
      </c>
      <c r="P39047" s="2" t="s">
        <v>133</v>
      </c>
      <c r="Q39047" s="2" t="s">
        <v>111</v>
      </c>
    </row>
    <row r="39048" spans="1:17" hidden="1" x14ac:dyDescent="0.25">
      <c r="A39048" s="1">
        <v>43435</v>
      </c>
      <c r="B39048">
        <v>2018</v>
      </c>
      <c r="C39048">
        <v>12</v>
      </c>
      <c r="D39048">
        <v>353090</v>
      </c>
      <c r="E39048">
        <v>0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 s="2" t="s">
        <v>17</v>
      </c>
      <c r="P39048" s="2" t="s">
        <v>17</v>
      </c>
      <c r="Q39048" s="2" t="s">
        <v>17</v>
      </c>
    </row>
    <row r="39049" spans="1:17" hidden="1" x14ac:dyDescent="0.25">
      <c r="A39049" s="1">
        <v>43435</v>
      </c>
      <c r="B39049">
        <v>2018</v>
      </c>
      <c r="C39049">
        <v>12</v>
      </c>
      <c r="D39049">
        <v>353100</v>
      </c>
      <c r="E39049">
        <v>2</v>
      </c>
      <c r="F39049">
        <v>0</v>
      </c>
      <c r="G39049">
        <v>2</v>
      </c>
      <c r="H39049">
        <v>0</v>
      </c>
      <c r="I39049">
        <v>0</v>
      </c>
      <c r="J39049">
        <v>2</v>
      </c>
      <c r="K39049">
        <v>2</v>
      </c>
      <c r="L39049">
        <v>0</v>
      </c>
      <c r="M39049">
        <v>0</v>
      </c>
      <c r="N39049">
        <v>0</v>
      </c>
      <c r="O39049" s="2" t="s">
        <v>41</v>
      </c>
      <c r="P39049" s="2" t="s">
        <v>1377</v>
      </c>
      <c r="Q39049" s="2" t="s">
        <v>508</v>
      </c>
    </row>
    <row r="39050" spans="1:17" hidden="1" x14ac:dyDescent="0.25">
      <c r="A39050" s="1">
        <v>43435</v>
      </c>
      <c r="B39050">
        <v>2018</v>
      </c>
      <c r="C39050">
        <v>12</v>
      </c>
      <c r="D39050">
        <v>353110</v>
      </c>
      <c r="E39050">
        <v>5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4</v>
      </c>
      <c r="L39050">
        <v>0</v>
      </c>
      <c r="M39050">
        <v>0</v>
      </c>
      <c r="N39050">
        <v>0</v>
      </c>
      <c r="O39050" s="2" t="s">
        <v>120</v>
      </c>
      <c r="P39050" s="2" t="s">
        <v>482</v>
      </c>
      <c r="Q39050" s="2" t="s">
        <v>20</v>
      </c>
    </row>
    <row r="39051" spans="1:17" hidden="1" x14ac:dyDescent="0.25">
      <c r="A39051" s="1">
        <v>43435</v>
      </c>
      <c r="B39051">
        <v>2018</v>
      </c>
      <c r="C39051">
        <v>12</v>
      </c>
      <c r="D39051">
        <v>353120</v>
      </c>
      <c r="E39051">
        <v>2</v>
      </c>
      <c r="F39051">
        <v>0</v>
      </c>
      <c r="G39051">
        <v>0</v>
      </c>
      <c r="H39051">
        <v>0</v>
      </c>
      <c r="I39051">
        <v>0</v>
      </c>
      <c r="J39051">
        <v>0</v>
      </c>
      <c r="K39051">
        <v>2</v>
      </c>
      <c r="L39051">
        <v>0</v>
      </c>
      <c r="M39051">
        <v>0</v>
      </c>
      <c r="N39051">
        <v>0</v>
      </c>
      <c r="O39051" s="2" t="s">
        <v>24</v>
      </c>
      <c r="P39051" s="2" t="s">
        <v>1089</v>
      </c>
      <c r="Q39051" s="2" t="s">
        <v>308</v>
      </c>
    </row>
    <row r="39052" spans="1:17" hidden="1" x14ac:dyDescent="0.25">
      <c r="A39052" s="1">
        <v>43435</v>
      </c>
      <c r="B39052">
        <v>2018</v>
      </c>
      <c r="C39052">
        <v>12</v>
      </c>
      <c r="D39052">
        <v>353130</v>
      </c>
      <c r="E39052">
        <v>5</v>
      </c>
      <c r="F39052">
        <v>0</v>
      </c>
      <c r="G39052">
        <v>1</v>
      </c>
      <c r="H39052">
        <v>0</v>
      </c>
      <c r="I39052">
        <v>0</v>
      </c>
      <c r="J39052">
        <v>2</v>
      </c>
      <c r="K39052">
        <v>3</v>
      </c>
      <c r="L39052">
        <v>1</v>
      </c>
      <c r="M39052">
        <v>2</v>
      </c>
      <c r="N39052">
        <v>0</v>
      </c>
      <c r="O39052" s="2" t="s">
        <v>41</v>
      </c>
      <c r="P39052" s="2" t="s">
        <v>91</v>
      </c>
      <c r="Q39052" s="2" t="s">
        <v>481</v>
      </c>
    </row>
    <row r="39053" spans="1:17" hidden="1" x14ac:dyDescent="0.25">
      <c r="A39053" s="1">
        <v>43435</v>
      </c>
      <c r="B39053">
        <v>2018</v>
      </c>
      <c r="C39053">
        <v>12</v>
      </c>
      <c r="D39053">
        <v>353140</v>
      </c>
      <c r="E39053">
        <v>1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1</v>
      </c>
      <c r="L39053">
        <v>0</v>
      </c>
      <c r="M39053">
        <v>1</v>
      </c>
      <c r="N39053">
        <v>0</v>
      </c>
      <c r="O39053" s="2" t="s">
        <v>128</v>
      </c>
      <c r="P39053" s="2" t="s">
        <v>1124</v>
      </c>
      <c r="Q39053" s="2" t="s">
        <v>234</v>
      </c>
    </row>
    <row r="39054" spans="1:17" hidden="1" x14ac:dyDescent="0.25">
      <c r="A39054" s="1">
        <v>43435</v>
      </c>
      <c r="B39054">
        <v>2018</v>
      </c>
      <c r="C39054">
        <v>12</v>
      </c>
      <c r="D39054">
        <v>353150</v>
      </c>
      <c r="E39054">
        <v>1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</v>
      </c>
      <c r="O39054" s="2" t="s">
        <v>205</v>
      </c>
      <c r="P39054" s="2" t="s">
        <v>609</v>
      </c>
      <c r="Q39054" s="2" t="s">
        <v>685</v>
      </c>
    </row>
    <row r="39055" spans="1:17" hidden="1" x14ac:dyDescent="0.25">
      <c r="A39055" s="1">
        <v>43435</v>
      </c>
      <c r="B39055">
        <v>2018</v>
      </c>
      <c r="C39055">
        <v>12</v>
      </c>
      <c r="D39055">
        <v>353160</v>
      </c>
      <c r="E39055">
        <v>0</v>
      </c>
      <c r="F39055">
        <v>0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 s="2" t="s">
        <v>17</v>
      </c>
      <c r="P39055" s="2" t="s">
        <v>17</v>
      </c>
      <c r="Q39055" s="2" t="s">
        <v>17</v>
      </c>
    </row>
    <row r="39056" spans="1:17" hidden="1" x14ac:dyDescent="0.25">
      <c r="A39056" s="1">
        <v>43435</v>
      </c>
      <c r="B39056">
        <v>2018</v>
      </c>
      <c r="C39056">
        <v>12</v>
      </c>
      <c r="D39056">
        <v>353170</v>
      </c>
      <c r="E39056">
        <v>0</v>
      </c>
      <c r="F39056">
        <v>0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 s="2" t="s">
        <v>17</v>
      </c>
      <c r="P39056" s="2" t="s">
        <v>17</v>
      </c>
      <c r="Q39056" s="2" t="s">
        <v>17</v>
      </c>
    </row>
    <row r="39057" spans="1:17" hidden="1" x14ac:dyDescent="0.25">
      <c r="A39057" s="1">
        <v>43435</v>
      </c>
      <c r="B39057">
        <v>2018</v>
      </c>
      <c r="C39057">
        <v>12</v>
      </c>
      <c r="D39057">
        <v>353180</v>
      </c>
      <c r="E39057">
        <v>5</v>
      </c>
      <c r="F39057">
        <v>0</v>
      </c>
      <c r="G39057">
        <v>0</v>
      </c>
      <c r="H39057">
        <v>0</v>
      </c>
      <c r="I39057">
        <v>0</v>
      </c>
      <c r="J39057">
        <v>0</v>
      </c>
      <c r="K39057">
        <v>5</v>
      </c>
      <c r="L39057">
        <v>2</v>
      </c>
      <c r="M39057">
        <v>3</v>
      </c>
      <c r="N39057">
        <v>0</v>
      </c>
      <c r="O39057" s="2" t="s">
        <v>24</v>
      </c>
      <c r="P39057" s="2" t="s">
        <v>933</v>
      </c>
      <c r="Q39057" s="2" t="s">
        <v>189</v>
      </c>
    </row>
    <row r="39058" spans="1:17" hidden="1" x14ac:dyDescent="0.25">
      <c r="A39058" s="1">
        <v>43435</v>
      </c>
      <c r="B39058">
        <v>2018</v>
      </c>
      <c r="C39058">
        <v>12</v>
      </c>
      <c r="D39058">
        <v>353190</v>
      </c>
      <c r="E39058">
        <v>2</v>
      </c>
      <c r="F39058">
        <v>0</v>
      </c>
      <c r="G39058">
        <v>1</v>
      </c>
      <c r="H39058">
        <v>0</v>
      </c>
      <c r="I39058">
        <v>0</v>
      </c>
      <c r="J39058">
        <v>1</v>
      </c>
      <c r="K39058">
        <v>1</v>
      </c>
      <c r="L39058">
        <v>1</v>
      </c>
      <c r="M39058">
        <v>1</v>
      </c>
      <c r="N39058">
        <v>0</v>
      </c>
      <c r="O39058" s="2" t="s">
        <v>205</v>
      </c>
      <c r="P39058" s="2" t="s">
        <v>609</v>
      </c>
      <c r="Q39058" s="2" t="s">
        <v>685</v>
      </c>
    </row>
    <row r="39059" spans="1:17" hidden="1" x14ac:dyDescent="0.25">
      <c r="A39059" s="1">
        <v>43435</v>
      </c>
      <c r="B39059">
        <v>2018</v>
      </c>
      <c r="C39059">
        <v>12</v>
      </c>
      <c r="D39059">
        <v>353200</v>
      </c>
      <c r="E39059">
        <v>1</v>
      </c>
      <c r="F39059">
        <v>0</v>
      </c>
      <c r="G39059">
        <v>1</v>
      </c>
      <c r="H39059">
        <v>0</v>
      </c>
      <c r="I39059">
        <v>0</v>
      </c>
      <c r="J39059">
        <v>0</v>
      </c>
      <c r="K39059">
        <v>1</v>
      </c>
      <c r="L39059">
        <v>0</v>
      </c>
      <c r="M39059">
        <v>0</v>
      </c>
      <c r="N39059">
        <v>0</v>
      </c>
      <c r="O39059" s="2" t="s">
        <v>24</v>
      </c>
      <c r="P39059" s="2" t="s">
        <v>1089</v>
      </c>
      <c r="Q39059" s="2" t="s">
        <v>604</v>
      </c>
    </row>
    <row r="39060" spans="1:17" hidden="1" x14ac:dyDescent="0.25">
      <c r="A39060" s="1">
        <v>43435</v>
      </c>
      <c r="B39060">
        <v>2018</v>
      </c>
      <c r="C39060">
        <v>12</v>
      </c>
      <c r="D39060">
        <v>353205</v>
      </c>
      <c r="E39060">
        <v>0</v>
      </c>
      <c r="F39060">
        <v>0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 s="2" t="s">
        <v>17</v>
      </c>
      <c r="P39060" s="2" t="s">
        <v>17</v>
      </c>
      <c r="Q39060" s="2" t="s">
        <v>17</v>
      </c>
    </row>
    <row r="39061" spans="1:17" hidden="1" x14ac:dyDescent="0.25">
      <c r="A39061" s="1">
        <v>43435</v>
      </c>
      <c r="B39061">
        <v>2018</v>
      </c>
      <c r="C39061">
        <v>12</v>
      </c>
      <c r="D39061">
        <v>353210</v>
      </c>
      <c r="E39061">
        <v>14</v>
      </c>
      <c r="F39061">
        <v>0</v>
      </c>
      <c r="G39061">
        <v>1</v>
      </c>
      <c r="H39061">
        <v>0</v>
      </c>
      <c r="I39061">
        <v>0</v>
      </c>
      <c r="J39061">
        <v>0</v>
      </c>
      <c r="K39061">
        <v>12</v>
      </c>
      <c r="L39061">
        <v>5</v>
      </c>
      <c r="M39061">
        <v>4</v>
      </c>
      <c r="N39061">
        <v>0</v>
      </c>
      <c r="O39061" s="2" t="s">
        <v>18</v>
      </c>
      <c r="P39061" s="2" t="s">
        <v>1376</v>
      </c>
      <c r="Q39061" s="2" t="s">
        <v>346</v>
      </c>
    </row>
    <row r="39062" spans="1:17" hidden="1" x14ac:dyDescent="0.25">
      <c r="A39062" s="1">
        <v>43435</v>
      </c>
      <c r="B39062">
        <v>2018</v>
      </c>
      <c r="C39062">
        <v>12</v>
      </c>
      <c r="D39062">
        <v>353215</v>
      </c>
      <c r="E39062">
        <v>0</v>
      </c>
      <c r="F39062">
        <v>0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 s="2" t="s">
        <v>17</v>
      </c>
      <c r="P39062" s="2" t="s">
        <v>17</v>
      </c>
      <c r="Q39062" s="2" t="s">
        <v>17</v>
      </c>
    </row>
    <row r="39063" spans="1:17" hidden="1" x14ac:dyDescent="0.25">
      <c r="A39063" s="1">
        <v>43435</v>
      </c>
      <c r="B39063">
        <v>2018</v>
      </c>
      <c r="C39063">
        <v>12</v>
      </c>
      <c r="D39063">
        <v>353220</v>
      </c>
      <c r="E39063">
        <v>0</v>
      </c>
      <c r="F39063">
        <v>0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 s="2" t="s">
        <v>17</v>
      </c>
      <c r="P39063" s="2" t="s">
        <v>17</v>
      </c>
      <c r="Q39063" s="2" t="s">
        <v>17</v>
      </c>
    </row>
    <row r="39064" spans="1:17" hidden="1" x14ac:dyDescent="0.25">
      <c r="A39064" s="1">
        <v>43435</v>
      </c>
      <c r="B39064">
        <v>2018</v>
      </c>
      <c r="C39064">
        <v>12</v>
      </c>
      <c r="D39064">
        <v>353230</v>
      </c>
      <c r="E39064">
        <v>0</v>
      </c>
      <c r="F39064">
        <v>0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 s="2" t="s">
        <v>17</v>
      </c>
      <c r="P39064" s="2" t="s">
        <v>17</v>
      </c>
      <c r="Q39064" s="2" t="s">
        <v>17</v>
      </c>
    </row>
    <row r="39065" spans="1:17" hidden="1" x14ac:dyDescent="0.25">
      <c r="A39065" s="1">
        <v>43435</v>
      </c>
      <c r="B39065">
        <v>2018</v>
      </c>
      <c r="C39065">
        <v>12</v>
      </c>
      <c r="D39065">
        <v>353240</v>
      </c>
      <c r="E39065">
        <v>0</v>
      </c>
      <c r="F39065">
        <v>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 s="2" t="s">
        <v>17</v>
      </c>
      <c r="P39065" s="2" t="s">
        <v>17</v>
      </c>
      <c r="Q39065" s="2" t="s">
        <v>17</v>
      </c>
    </row>
    <row r="39066" spans="1:17" hidden="1" x14ac:dyDescent="0.25">
      <c r="A39066" s="1">
        <v>43435</v>
      </c>
      <c r="B39066">
        <v>2018</v>
      </c>
      <c r="C39066">
        <v>12</v>
      </c>
      <c r="D39066">
        <v>353250</v>
      </c>
      <c r="E39066">
        <v>2</v>
      </c>
      <c r="F39066">
        <v>0</v>
      </c>
      <c r="G39066">
        <v>0</v>
      </c>
      <c r="H39066">
        <v>0</v>
      </c>
      <c r="I39066">
        <v>0</v>
      </c>
      <c r="J39066">
        <v>2</v>
      </c>
      <c r="K39066">
        <v>1</v>
      </c>
      <c r="L39066">
        <v>1</v>
      </c>
      <c r="M39066">
        <v>1</v>
      </c>
      <c r="N39066">
        <v>0</v>
      </c>
      <c r="O39066" s="2" t="s">
        <v>41</v>
      </c>
      <c r="P39066" s="2" t="s">
        <v>1377</v>
      </c>
      <c r="Q39066" s="2" t="s">
        <v>508</v>
      </c>
    </row>
    <row r="39067" spans="1:17" hidden="1" x14ac:dyDescent="0.25">
      <c r="A39067" s="1">
        <v>43435</v>
      </c>
      <c r="B39067">
        <v>2018</v>
      </c>
      <c r="C39067">
        <v>12</v>
      </c>
      <c r="D39067">
        <v>353260</v>
      </c>
      <c r="E39067">
        <v>3</v>
      </c>
      <c r="F39067">
        <v>0</v>
      </c>
      <c r="G39067">
        <v>0</v>
      </c>
      <c r="H39067">
        <v>0</v>
      </c>
      <c r="I39067">
        <v>0</v>
      </c>
      <c r="J39067">
        <v>0</v>
      </c>
      <c r="K39067">
        <v>2</v>
      </c>
      <c r="L39067">
        <v>0</v>
      </c>
      <c r="M39067">
        <v>3</v>
      </c>
      <c r="N39067">
        <v>0</v>
      </c>
      <c r="O39067" s="2" t="s">
        <v>128</v>
      </c>
      <c r="P39067" s="2" t="s">
        <v>1124</v>
      </c>
      <c r="Q39067" s="2" t="s">
        <v>234</v>
      </c>
    </row>
    <row r="39068" spans="1:17" hidden="1" x14ac:dyDescent="0.25">
      <c r="A39068" s="1">
        <v>43435</v>
      </c>
      <c r="B39068">
        <v>2018</v>
      </c>
      <c r="C39068">
        <v>12</v>
      </c>
      <c r="D39068">
        <v>353270</v>
      </c>
      <c r="E39068">
        <v>0</v>
      </c>
      <c r="F39068">
        <v>0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 s="2" t="s">
        <v>17</v>
      </c>
      <c r="P39068" s="2" t="s">
        <v>17</v>
      </c>
      <c r="Q39068" s="2" t="s">
        <v>17</v>
      </c>
    </row>
    <row r="39069" spans="1:17" hidden="1" x14ac:dyDescent="0.25">
      <c r="A39069" s="1">
        <v>43435</v>
      </c>
      <c r="B39069">
        <v>2018</v>
      </c>
      <c r="C39069">
        <v>12</v>
      </c>
      <c r="D39069">
        <v>353280</v>
      </c>
      <c r="E39069">
        <v>5</v>
      </c>
      <c r="F39069">
        <v>0</v>
      </c>
      <c r="G39069">
        <v>1</v>
      </c>
      <c r="H39069">
        <v>0</v>
      </c>
      <c r="I39069">
        <v>0</v>
      </c>
      <c r="J39069">
        <v>0</v>
      </c>
      <c r="K39069">
        <v>4</v>
      </c>
      <c r="L39069">
        <v>1</v>
      </c>
      <c r="M39069">
        <v>1</v>
      </c>
      <c r="N39069">
        <v>0</v>
      </c>
      <c r="O39069" s="2" t="s">
        <v>41</v>
      </c>
      <c r="P39069" s="2" t="s">
        <v>1377</v>
      </c>
      <c r="Q39069" s="2" t="s">
        <v>508</v>
      </c>
    </row>
    <row r="39070" spans="1:17" hidden="1" x14ac:dyDescent="0.25">
      <c r="A39070" s="1">
        <v>43435</v>
      </c>
      <c r="B39070">
        <v>2018</v>
      </c>
      <c r="C39070">
        <v>12</v>
      </c>
      <c r="D39070">
        <v>353282</v>
      </c>
      <c r="E39070">
        <v>0</v>
      </c>
      <c r="F39070">
        <v>0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>
        <v>0</v>
      </c>
      <c r="O39070" s="2" t="s">
        <v>17</v>
      </c>
      <c r="P39070" s="2" t="s">
        <v>17</v>
      </c>
      <c r="Q39070" s="2" t="s">
        <v>17</v>
      </c>
    </row>
    <row r="39071" spans="1:17" hidden="1" x14ac:dyDescent="0.25">
      <c r="A39071" s="1">
        <v>43435</v>
      </c>
      <c r="B39071">
        <v>2018</v>
      </c>
      <c r="C39071">
        <v>12</v>
      </c>
      <c r="D39071">
        <v>353284</v>
      </c>
      <c r="E39071">
        <v>0</v>
      </c>
      <c r="F39071">
        <v>0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 s="2" t="s">
        <v>17</v>
      </c>
      <c r="P39071" s="2" t="s">
        <v>17</v>
      </c>
      <c r="Q39071" s="2" t="s">
        <v>17</v>
      </c>
    </row>
    <row r="39072" spans="1:17" hidden="1" x14ac:dyDescent="0.25">
      <c r="A39072" s="1">
        <v>43435</v>
      </c>
      <c r="B39072">
        <v>2018</v>
      </c>
      <c r="C39072">
        <v>12</v>
      </c>
      <c r="D39072">
        <v>353286</v>
      </c>
      <c r="E39072">
        <v>0</v>
      </c>
      <c r="F39072">
        <v>0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 s="2" t="s">
        <v>17</v>
      </c>
      <c r="P39072" s="2" t="s">
        <v>17</v>
      </c>
      <c r="Q39072" s="2" t="s">
        <v>17</v>
      </c>
    </row>
    <row r="39073" spans="1:17" hidden="1" x14ac:dyDescent="0.25">
      <c r="A39073" s="1">
        <v>43435</v>
      </c>
      <c r="B39073">
        <v>2018</v>
      </c>
      <c r="C39073">
        <v>12</v>
      </c>
      <c r="D39073">
        <v>353290</v>
      </c>
      <c r="E39073">
        <v>0</v>
      </c>
      <c r="F39073">
        <v>0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 s="2" t="s">
        <v>17</v>
      </c>
      <c r="P39073" s="2" t="s">
        <v>17</v>
      </c>
      <c r="Q39073" s="2" t="s">
        <v>17</v>
      </c>
    </row>
    <row r="39074" spans="1:17" hidden="1" x14ac:dyDescent="0.25">
      <c r="A39074" s="1">
        <v>43435</v>
      </c>
      <c r="B39074">
        <v>2018</v>
      </c>
      <c r="C39074">
        <v>12</v>
      </c>
      <c r="D39074">
        <v>353300</v>
      </c>
      <c r="E39074">
        <v>1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1</v>
      </c>
      <c r="L39074">
        <v>0</v>
      </c>
      <c r="M39074">
        <v>0</v>
      </c>
      <c r="N39074">
        <v>0</v>
      </c>
      <c r="O39074" s="2" t="s">
        <v>128</v>
      </c>
      <c r="P39074" s="2" t="s">
        <v>1124</v>
      </c>
      <c r="Q39074" s="2" t="s">
        <v>234</v>
      </c>
    </row>
    <row r="39075" spans="1:17" hidden="1" x14ac:dyDescent="0.25">
      <c r="A39075" s="1">
        <v>43435</v>
      </c>
      <c r="B39075">
        <v>2018</v>
      </c>
      <c r="C39075">
        <v>12</v>
      </c>
      <c r="D39075">
        <v>353310</v>
      </c>
      <c r="E39075">
        <v>3</v>
      </c>
      <c r="F39075">
        <v>0</v>
      </c>
      <c r="G39075">
        <v>0</v>
      </c>
      <c r="H39075">
        <v>0</v>
      </c>
      <c r="I39075">
        <v>0</v>
      </c>
      <c r="J39075">
        <v>0</v>
      </c>
      <c r="K39075">
        <v>2</v>
      </c>
      <c r="L39075">
        <v>0</v>
      </c>
      <c r="M39075">
        <v>0</v>
      </c>
      <c r="N39075">
        <v>0</v>
      </c>
      <c r="O39075" s="2" t="s">
        <v>128</v>
      </c>
      <c r="P39075" s="2" t="s">
        <v>634</v>
      </c>
      <c r="Q39075" s="2" t="s">
        <v>1024</v>
      </c>
    </row>
    <row r="39076" spans="1:17" hidden="1" x14ac:dyDescent="0.25">
      <c r="A39076" s="1">
        <v>43435</v>
      </c>
      <c r="B39076">
        <v>2018</v>
      </c>
      <c r="C39076">
        <v>12</v>
      </c>
      <c r="D39076">
        <v>353320</v>
      </c>
      <c r="E39076">
        <v>14</v>
      </c>
      <c r="F39076">
        <v>1</v>
      </c>
      <c r="G39076">
        <v>6</v>
      </c>
      <c r="H39076">
        <v>0</v>
      </c>
      <c r="I39076">
        <v>0</v>
      </c>
      <c r="J39076">
        <v>6</v>
      </c>
      <c r="K39076">
        <v>9</v>
      </c>
      <c r="L39076">
        <v>2</v>
      </c>
      <c r="M39076">
        <v>8</v>
      </c>
      <c r="N39076">
        <v>0</v>
      </c>
      <c r="O39076" s="2" t="s">
        <v>128</v>
      </c>
      <c r="P39076" s="2" t="s">
        <v>634</v>
      </c>
      <c r="Q39076" s="2" t="s">
        <v>1024</v>
      </c>
    </row>
    <row r="39077" spans="1:17" hidden="1" x14ac:dyDescent="0.25">
      <c r="A39077" s="1">
        <v>43435</v>
      </c>
      <c r="B39077">
        <v>2018</v>
      </c>
      <c r="C39077">
        <v>12</v>
      </c>
      <c r="D39077">
        <v>353325</v>
      </c>
      <c r="E39077">
        <v>0</v>
      </c>
      <c r="F39077">
        <v>0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 s="2" t="s">
        <v>17</v>
      </c>
      <c r="P39077" s="2" t="s">
        <v>17</v>
      </c>
      <c r="Q39077" s="2" t="s">
        <v>17</v>
      </c>
    </row>
    <row r="39078" spans="1:17" hidden="1" x14ac:dyDescent="0.25">
      <c r="A39078" s="1">
        <v>43435</v>
      </c>
      <c r="B39078">
        <v>2018</v>
      </c>
      <c r="C39078">
        <v>12</v>
      </c>
      <c r="D39078">
        <v>353330</v>
      </c>
      <c r="E39078">
        <v>4</v>
      </c>
      <c r="F39078">
        <v>0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 s="2" t="s">
        <v>128</v>
      </c>
      <c r="P39078" s="2" t="s">
        <v>1124</v>
      </c>
      <c r="Q39078" s="2" t="s">
        <v>234</v>
      </c>
    </row>
    <row r="39079" spans="1:17" hidden="1" x14ac:dyDescent="0.25">
      <c r="A39079" s="1">
        <v>43435</v>
      </c>
      <c r="B39079">
        <v>2018</v>
      </c>
      <c r="C39079">
        <v>12</v>
      </c>
      <c r="D39079">
        <v>353340</v>
      </c>
      <c r="E39079">
        <v>0</v>
      </c>
      <c r="F39079">
        <v>0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 s="2" t="s">
        <v>17</v>
      </c>
      <c r="P39079" s="2" t="s">
        <v>17</v>
      </c>
      <c r="Q39079" s="2" t="s">
        <v>17</v>
      </c>
    </row>
    <row r="39080" spans="1:17" hidden="1" x14ac:dyDescent="0.25">
      <c r="A39080" s="1">
        <v>43435</v>
      </c>
      <c r="B39080">
        <v>2018</v>
      </c>
      <c r="C39080">
        <v>12</v>
      </c>
      <c r="D39080">
        <v>353350</v>
      </c>
      <c r="E39080">
        <v>0</v>
      </c>
      <c r="F39080">
        <v>0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 s="2" t="s">
        <v>17</v>
      </c>
      <c r="P39080" s="2" t="s">
        <v>17</v>
      </c>
      <c r="Q39080" s="2" t="s">
        <v>17</v>
      </c>
    </row>
    <row r="39081" spans="1:17" hidden="1" x14ac:dyDescent="0.25">
      <c r="A39081" s="1">
        <v>43435</v>
      </c>
      <c r="B39081">
        <v>2018</v>
      </c>
      <c r="C39081">
        <v>12</v>
      </c>
      <c r="D39081">
        <v>353360</v>
      </c>
      <c r="E39081">
        <v>3</v>
      </c>
      <c r="F39081">
        <v>0</v>
      </c>
      <c r="G39081">
        <v>3</v>
      </c>
      <c r="H39081">
        <v>0</v>
      </c>
      <c r="I39081">
        <v>0</v>
      </c>
      <c r="J39081">
        <v>3</v>
      </c>
      <c r="K39081">
        <v>3</v>
      </c>
      <c r="L39081">
        <v>0</v>
      </c>
      <c r="M39081">
        <v>1</v>
      </c>
      <c r="N39081">
        <v>0</v>
      </c>
      <c r="O39081" s="2" t="s">
        <v>577</v>
      </c>
      <c r="P39081" s="2" t="s">
        <v>165</v>
      </c>
      <c r="Q39081" s="2" t="s">
        <v>71</v>
      </c>
    </row>
    <row r="39082" spans="1:17" hidden="1" x14ac:dyDescent="0.25">
      <c r="A39082" s="1">
        <v>43435</v>
      </c>
      <c r="B39082">
        <v>2018</v>
      </c>
      <c r="C39082">
        <v>12</v>
      </c>
      <c r="D39082">
        <v>353370</v>
      </c>
      <c r="E39082">
        <v>0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>
        <v>0</v>
      </c>
      <c r="O39082" s="2" t="s">
        <v>17</v>
      </c>
      <c r="P39082" s="2" t="s">
        <v>17</v>
      </c>
      <c r="Q39082" s="2" t="s">
        <v>17</v>
      </c>
    </row>
    <row r="39083" spans="1:17" hidden="1" x14ac:dyDescent="0.25">
      <c r="A39083" s="1">
        <v>43435</v>
      </c>
      <c r="B39083">
        <v>2018</v>
      </c>
      <c r="C39083">
        <v>12</v>
      </c>
      <c r="D39083">
        <v>353380</v>
      </c>
      <c r="E39083">
        <v>0</v>
      </c>
      <c r="F39083">
        <v>0</v>
      </c>
      <c r="G39083">
        <v>0</v>
      </c>
      <c r="H39083">
        <v>0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 s="2" t="s">
        <v>17</v>
      </c>
      <c r="P39083" s="2" t="s">
        <v>17</v>
      </c>
      <c r="Q39083" s="2" t="s">
        <v>17</v>
      </c>
    </row>
    <row r="39084" spans="1:17" hidden="1" x14ac:dyDescent="0.25">
      <c r="A39084" s="1">
        <v>43435</v>
      </c>
      <c r="B39084">
        <v>2018</v>
      </c>
      <c r="C39084">
        <v>12</v>
      </c>
      <c r="D39084">
        <v>353390</v>
      </c>
      <c r="E39084">
        <v>24</v>
      </c>
      <c r="F39084">
        <v>1</v>
      </c>
      <c r="G39084">
        <v>2</v>
      </c>
      <c r="H39084">
        <v>1</v>
      </c>
      <c r="I39084">
        <v>0</v>
      </c>
      <c r="J39084">
        <v>4</v>
      </c>
      <c r="K39084">
        <v>20</v>
      </c>
      <c r="L39084">
        <v>9</v>
      </c>
      <c r="M39084">
        <v>13</v>
      </c>
      <c r="N39084">
        <v>0</v>
      </c>
      <c r="O39084" s="2" t="s">
        <v>123</v>
      </c>
      <c r="P39084" s="2" t="s">
        <v>1378</v>
      </c>
      <c r="Q39084" s="2" t="s">
        <v>453</v>
      </c>
    </row>
    <row r="39085" spans="1:17" hidden="1" x14ac:dyDescent="0.25">
      <c r="A39085" s="1">
        <v>43435</v>
      </c>
      <c r="B39085">
        <v>2018</v>
      </c>
      <c r="C39085">
        <v>12</v>
      </c>
      <c r="D39085">
        <v>353400</v>
      </c>
      <c r="E39085">
        <v>3</v>
      </c>
      <c r="F39085">
        <v>0</v>
      </c>
      <c r="G39085">
        <v>1</v>
      </c>
      <c r="H39085">
        <v>0</v>
      </c>
      <c r="I39085">
        <v>0</v>
      </c>
      <c r="J39085">
        <v>0</v>
      </c>
      <c r="K39085">
        <v>2</v>
      </c>
      <c r="L39085">
        <v>0</v>
      </c>
      <c r="M39085">
        <v>2</v>
      </c>
      <c r="N39085">
        <v>0</v>
      </c>
      <c r="O39085" s="2" t="s">
        <v>123</v>
      </c>
      <c r="P39085" s="2" t="s">
        <v>1378</v>
      </c>
      <c r="Q39085" s="2" t="s">
        <v>425</v>
      </c>
    </row>
    <row r="39086" spans="1:17" hidden="1" x14ac:dyDescent="0.25">
      <c r="A39086" s="1">
        <v>43435</v>
      </c>
      <c r="B39086">
        <v>2018</v>
      </c>
      <c r="C39086">
        <v>12</v>
      </c>
      <c r="D39086">
        <v>353410</v>
      </c>
      <c r="E39086">
        <v>0</v>
      </c>
      <c r="F39086">
        <v>0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 s="2" t="s">
        <v>17</v>
      </c>
      <c r="P39086" s="2" t="s">
        <v>17</v>
      </c>
      <c r="Q39086" s="2" t="s">
        <v>17</v>
      </c>
    </row>
    <row r="39087" spans="1:17" hidden="1" x14ac:dyDescent="0.25">
      <c r="A39087" s="1">
        <v>43435</v>
      </c>
      <c r="B39087">
        <v>2018</v>
      </c>
      <c r="C39087">
        <v>12</v>
      </c>
      <c r="D39087">
        <v>353420</v>
      </c>
      <c r="E39087">
        <v>1</v>
      </c>
      <c r="F39087">
        <v>0</v>
      </c>
      <c r="G39087">
        <v>0</v>
      </c>
      <c r="H39087">
        <v>0</v>
      </c>
      <c r="I39087">
        <v>0</v>
      </c>
      <c r="J39087">
        <v>0</v>
      </c>
      <c r="K39087">
        <v>1</v>
      </c>
      <c r="L39087">
        <v>0</v>
      </c>
      <c r="M39087">
        <v>0</v>
      </c>
      <c r="N39087">
        <v>0</v>
      </c>
      <c r="O39087" s="2" t="s">
        <v>128</v>
      </c>
      <c r="P39087" s="2" t="s">
        <v>1124</v>
      </c>
      <c r="Q39087" s="2" t="s">
        <v>234</v>
      </c>
    </row>
    <row r="39088" spans="1:17" hidden="1" x14ac:dyDescent="0.25">
      <c r="A39088" s="1">
        <v>43435</v>
      </c>
      <c r="B39088">
        <v>2018</v>
      </c>
      <c r="C39088">
        <v>12</v>
      </c>
      <c r="D39088">
        <v>353430</v>
      </c>
      <c r="E39088">
        <v>3</v>
      </c>
      <c r="F39088">
        <v>0</v>
      </c>
      <c r="G39088">
        <v>1</v>
      </c>
      <c r="H39088">
        <v>0</v>
      </c>
      <c r="I39088">
        <v>0</v>
      </c>
      <c r="J39088">
        <v>0</v>
      </c>
      <c r="K39088">
        <v>2</v>
      </c>
      <c r="L39088">
        <v>1</v>
      </c>
      <c r="M39088">
        <v>2</v>
      </c>
      <c r="N39088">
        <v>0</v>
      </c>
      <c r="O39088" s="2" t="s">
        <v>96</v>
      </c>
      <c r="P39088" s="2" t="s">
        <v>596</v>
      </c>
      <c r="Q39088" s="2" t="s">
        <v>248</v>
      </c>
    </row>
    <row r="39089" spans="1:17" hidden="1" x14ac:dyDescent="0.25">
      <c r="A39089" s="1">
        <v>43435</v>
      </c>
      <c r="B39089">
        <v>2018</v>
      </c>
      <c r="C39089">
        <v>12</v>
      </c>
      <c r="D39089">
        <v>353440</v>
      </c>
      <c r="E39089">
        <v>3</v>
      </c>
      <c r="F39089">
        <v>1</v>
      </c>
      <c r="G39089">
        <v>0</v>
      </c>
      <c r="H39089">
        <v>0</v>
      </c>
      <c r="I39089">
        <v>0</v>
      </c>
      <c r="J39089">
        <v>0</v>
      </c>
      <c r="K39089">
        <v>2</v>
      </c>
      <c r="L39089">
        <v>0</v>
      </c>
      <c r="M39089">
        <v>2</v>
      </c>
      <c r="N39089">
        <v>0</v>
      </c>
      <c r="O39089" s="2" t="s">
        <v>47</v>
      </c>
      <c r="P39089" s="2" t="s">
        <v>689</v>
      </c>
      <c r="Q39089" s="2" t="s">
        <v>422</v>
      </c>
    </row>
    <row r="39090" spans="1:17" hidden="1" x14ac:dyDescent="0.25">
      <c r="A39090" s="1">
        <v>43435</v>
      </c>
      <c r="B39090">
        <v>2018</v>
      </c>
      <c r="C39090">
        <v>12</v>
      </c>
      <c r="D39090">
        <v>353450</v>
      </c>
      <c r="E39090">
        <v>5</v>
      </c>
      <c r="F39090">
        <v>1</v>
      </c>
      <c r="G39090">
        <v>0</v>
      </c>
      <c r="H39090">
        <v>0</v>
      </c>
      <c r="I39090">
        <v>0</v>
      </c>
      <c r="J39090">
        <v>0</v>
      </c>
      <c r="K39090">
        <v>5</v>
      </c>
      <c r="L39090">
        <v>4</v>
      </c>
      <c r="M39090">
        <v>3</v>
      </c>
      <c r="N39090">
        <v>0</v>
      </c>
      <c r="O39090" s="2" t="s">
        <v>27</v>
      </c>
      <c r="P39090" s="2" t="s">
        <v>892</v>
      </c>
      <c r="Q39090" s="2" t="s">
        <v>58</v>
      </c>
    </row>
    <row r="39091" spans="1:17" hidden="1" x14ac:dyDescent="0.25">
      <c r="A39091" s="1">
        <v>43435</v>
      </c>
      <c r="B39091">
        <v>2018</v>
      </c>
      <c r="C39091">
        <v>12</v>
      </c>
      <c r="D39091">
        <v>353460</v>
      </c>
      <c r="E39091">
        <v>1</v>
      </c>
      <c r="F39091">
        <v>0</v>
      </c>
      <c r="G39091">
        <v>0</v>
      </c>
      <c r="H39091">
        <v>0</v>
      </c>
      <c r="I39091">
        <v>0</v>
      </c>
      <c r="J39091">
        <v>0</v>
      </c>
      <c r="K39091">
        <v>1</v>
      </c>
      <c r="L39091">
        <v>0</v>
      </c>
      <c r="M39091">
        <v>0</v>
      </c>
      <c r="N39091">
        <v>0</v>
      </c>
      <c r="O39091" s="2" t="s">
        <v>168</v>
      </c>
      <c r="P39091" s="2" t="s">
        <v>1379</v>
      </c>
      <c r="Q39091" s="2" t="s">
        <v>238</v>
      </c>
    </row>
    <row r="39092" spans="1:17" hidden="1" x14ac:dyDescent="0.25">
      <c r="A39092" s="1">
        <v>43435</v>
      </c>
      <c r="B39092">
        <v>2018</v>
      </c>
      <c r="C39092">
        <v>12</v>
      </c>
      <c r="D39092">
        <v>353470</v>
      </c>
      <c r="E39092">
        <v>10</v>
      </c>
      <c r="F39092">
        <v>0</v>
      </c>
      <c r="G39092">
        <v>1</v>
      </c>
      <c r="H39092">
        <v>0</v>
      </c>
      <c r="I39092">
        <v>0</v>
      </c>
      <c r="J39092">
        <v>2</v>
      </c>
      <c r="K39092">
        <v>9</v>
      </c>
      <c r="L39092">
        <v>0</v>
      </c>
      <c r="M39092">
        <v>1</v>
      </c>
      <c r="N39092">
        <v>0</v>
      </c>
      <c r="O39092" s="2" t="s">
        <v>168</v>
      </c>
      <c r="P39092" s="2" t="s">
        <v>1285</v>
      </c>
      <c r="Q39092" s="2" t="s">
        <v>403</v>
      </c>
    </row>
    <row r="39093" spans="1:17" hidden="1" x14ac:dyDescent="0.25">
      <c r="A39093" s="1">
        <v>43435</v>
      </c>
      <c r="B39093">
        <v>2018</v>
      </c>
      <c r="C39093">
        <v>12</v>
      </c>
      <c r="D39093">
        <v>353475</v>
      </c>
      <c r="E39093">
        <v>5</v>
      </c>
      <c r="F39093">
        <v>0</v>
      </c>
      <c r="G39093">
        <v>0</v>
      </c>
      <c r="H39093">
        <v>0</v>
      </c>
      <c r="I39093">
        <v>0</v>
      </c>
      <c r="J39093">
        <v>0</v>
      </c>
      <c r="K39093">
        <v>5</v>
      </c>
      <c r="L39093">
        <v>0</v>
      </c>
      <c r="M39093">
        <v>0</v>
      </c>
      <c r="N39093">
        <v>0</v>
      </c>
      <c r="O39093" s="2" t="s">
        <v>44</v>
      </c>
      <c r="P39093" s="2" t="s">
        <v>1382</v>
      </c>
      <c r="Q39093" s="2" t="s">
        <v>534</v>
      </c>
    </row>
    <row r="39094" spans="1:17" hidden="1" x14ac:dyDescent="0.25">
      <c r="A39094" s="1">
        <v>43435</v>
      </c>
      <c r="B39094">
        <v>2018</v>
      </c>
      <c r="C39094">
        <v>12</v>
      </c>
      <c r="D39094">
        <v>353480</v>
      </c>
      <c r="E39094">
        <v>2</v>
      </c>
      <c r="F39094">
        <v>0</v>
      </c>
      <c r="G39094">
        <v>0</v>
      </c>
      <c r="H39094">
        <v>0</v>
      </c>
      <c r="I39094">
        <v>0</v>
      </c>
      <c r="J39094">
        <v>0</v>
      </c>
      <c r="K39094">
        <v>2</v>
      </c>
      <c r="L39094">
        <v>0</v>
      </c>
      <c r="M39094">
        <v>0</v>
      </c>
      <c r="N39094">
        <v>0</v>
      </c>
      <c r="O39094" s="2" t="s">
        <v>128</v>
      </c>
      <c r="P39094" s="2" t="s">
        <v>634</v>
      </c>
      <c r="Q39094" s="2" t="s">
        <v>1024</v>
      </c>
    </row>
    <row r="39095" spans="1:17" hidden="1" x14ac:dyDescent="0.25">
      <c r="A39095" s="1">
        <v>43435</v>
      </c>
      <c r="B39095">
        <v>2018</v>
      </c>
      <c r="C39095">
        <v>12</v>
      </c>
      <c r="D39095">
        <v>353490</v>
      </c>
      <c r="E39095">
        <v>0</v>
      </c>
      <c r="F39095">
        <v>0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 s="2" t="s">
        <v>17</v>
      </c>
      <c r="P39095" s="2" t="s">
        <v>17</v>
      </c>
      <c r="Q39095" s="2" t="s">
        <v>17</v>
      </c>
    </row>
    <row r="39096" spans="1:17" hidden="1" x14ac:dyDescent="0.25">
      <c r="A39096" s="1">
        <v>43435</v>
      </c>
      <c r="B39096">
        <v>2018</v>
      </c>
      <c r="C39096">
        <v>12</v>
      </c>
      <c r="D39096">
        <v>353500</v>
      </c>
      <c r="E39096">
        <v>244</v>
      </c>
      <c r="F39096">
        <v>1</v>
      </c>
      <c r="G39096">
        <v>85</v>
      </c>
      <c r="H39096">
        <v>0</v>
      </c>
      <c r="I39096">
        <v>0</v>
      </c>
      <c r="J39096">
        <v>121</v>
      </c>
      <c r="K39096">
        <v>203</v>
      </c>
      <c r="L39096">
        <v>44</v>
      </c>
      <c r="M39096">
        <v>112</v>
      </c>
      <c r="N39096">
        <v>0</v>
      </c>
      <c r="O39096" s="2" t="s">
        <v>128</v>
      </c>
      <c r="P39096" s="2" t="s">
        <v>1124</v>
      </c>
      <c r="Q39096" s="2" t="s">
        <v>233</v>
      </c>
    </row>
    <row r="39097" spans="1:17" hidden="1" x14ac:dyDescent="0.25">
      <c r="A39097" s="1">
        <v>43435</v>
      </c>
      <c r="B39097">
        <v>2018</v>
      </c>
      <c r="C39097">
        <v>12</v>
      </c>
      <c r="D39097">
        <v>353510</v>
      </c>
      <c r="E39097">
        <v>6</v>
      </c>
      <c r="F39097">
        <v>0</v>
      </c>
      <c r="G39097">
        <v>0</v>
      </c>
      <c r="H39097">
        <v>0</v>
      </c>
      <c r="I39097">
        <v>0</v>
      </c>
      <c r="J39097">
        <v>0</v>
      </c>
      <c r="K39097">
        <v>5</v>
      </c>
      <c r="L39097">
        <v>4</v>
      </c>
      <c r="M39097">
        <v>4</v>
      </c>
      <c r="N39097">
        <v>0</v>
      </c>
      <c r="O39097" s="2" t="s">
        <v>41</v>
      </c>
      <c r="P39097" s="2" t="s">
        <v>91</v>
      </c>
      <c r="Q39097" s="2" t="s">
        <v>481</v>
      </c>
    </row>
    <row r="39098" spans="1:17" hidden="1" x14ac:dyDescent="0.25">
      <c r="A39098" s="1">
        <v>43435</v>
      </c>
      <c r="B39098">
        <v>2018</v>
      </c>
      <c r="C39098">
        <v>12</v>
      </c>
      <c r="D39098">
        <v>353520</v>
      </c>
      <c r="E39098">
        <v>4</v>
      </c>
      <c r="F39098">
        <v>1</v>
      </c>
      <c r="G39098">
        <v>0</v>
      </c>
      <c r="H39098">
        <v>0</v>
      </c>
      <c r="I39098">
        <v>0</v>
      </c>
      <c r="J39098">
        <v>1</v>
      </c>
      <c r="K39098">
        <v>3</v>
      </c>
      <c r="L39098">
        <v>2</v>
      </c>
      <c r="M39098">
        <v>2</v>
      </c>
      <c r="N39098">
        <v>0</v>
      </c>
      <c r="O39098" s="2" t="s">
        <v>44</v>
      </c>
      <c r="P39098" s="2" t="s">
        <v>1382</v>
      </c>
      <c r="Q39098" s="2" t="s">
        <v>534</v>
      </c>
    </row>
    <row r="39099" spans="1:17" hidden="1" x14ac:dyDescent="0.25">
      <c r="A39099" s="1">
        <v>43435</v>
      </c>
      <c r="B39099">
        <v>2018</v>
      </c>
      <c r="C39099">
        <v>12</v>
      </c>
      <c r="D39099">
        <v>353530</v>
      </c>
      <c r="E39099">
        <v>6</v>
      </c>
      <c r="F39099">
        <v>0</v>
      </c>
      <c r="G39099">
        <v>0</v>
      </c>
      <c r="H39099">
        <v>0</v>
      </c>
      <c r="I39099">
        <v>0</v>
      </c>
      <c r="J39099">
        <v>0</v>
      </c>
      <c r="K39099">
        <v>4</v>
      </c>
      <c r="L39099">
        <v>2</v>
      </c>
      <c r="M39099">
        <v>1</v>
      </c>
      <c r="N39099">
        <v>0</v>
      </c>
      <c r="O39099" s="2" t="s">
        <v>168</v>
      </c>
      <c r="P39099" s="2" t="s">
        <v>1285</v>
      </c>
      <c r="Q39099" s="2" t="s">
        <v>403</v>
      </c>
    </row>
    <row r="39100" spans="1:17" hidden="1" x14ac:dyDescent="0.25">
      <c r="A39100" s="1">
        <v>43435</v>
      </c>
      <c r="B39100">
        <v>2018</v>
      </c>
      <c r="C39100">
        <v>12</v>
      </c>
      <c r="D39100">
        <v>353540</v>
      </c>
      <c r="E39100">
        <v>14</v>
      </c>
      <c r="F39100">
        <v>0</v>
      </c>
      <c r="G39100">
        <v>5</v>
      </c>
      <c r="H39100">
        <v>0</v>
      </c>
      <c r="I39100">
        <v>0</v>
      </c>
      <c r="J39100">
        <v>4</v>
      </c>
      <c r="K39100">
        <v>12</v>
      </c>
      <c r="L39100">
        <v>10</v>
      </c>
      <c r="M39100">
        <v>6</v>
      </c>
      <c r="N39100">
        <v>0</v>
      </c>
      <c r="O39100" s="2" t="s">
        <v>128</v>
      </c>
      <c r="P39100" s="2" t="s">
        <v>634</v>
      </c>
      <c r="Q39100" s="2" t="s">
        <v>1024</v>
      </c>
    </row>
    <row r="39101" spans="1:17" hidden="1" x14ac:dyDescent="0.25">
      <c r="A39101" s="1">
        <v>43435</v>
      </c>
      <c r="B39101">
        <v>2018</v>
      </c>
      <c r="C39101">
        <v>12</v>
      </c>
      <c r="D39101">
        <v>353550</v>
      </c>
      <c r="E39101">
        <v>8</v>
      </c>
      <c r="F39101">
        <v>1</v>
      </c>
      <c r="G39101">
        <v>0</v>
      </c>
      <c r="H39101">
        <v>0</v>
      </c>
      <c r="I39101">
        <v>0</v>
      </c>
      <c r="J39101">
        <v>0</v>
      </c>
      <c r="K39101">
        <v>6</v>
      </c>
      <c r="L39101">
        <v>1</v>
      </c>
      <c r="M39101">
        <v>4</v>
      </c>
      <c r="N39101">
        <v>0</v>
      </c>
      <c r="O39101" s="2" t="s">
        <v>24</v>
      </c>
      <c r="P39101" s="2" t="s">
        <v>121</v>
      </c>
      <c r="Q39101" s="2" t="s">
        <v>341</v>
      </c>
    </row>
    <row r="39102" spans="1:17" hidden="1" x14ac:dyDescent="0.25">
      <c r="A39102" s="1">
        <v>43435</v>
      </c>
      <c r="B39102">
        <v>2018</v>
      </c>
      <c r="C39102">
        <v>12</v>
      </c>
      <c r="D39102">
        <v>353560</v>
      </c>
      <c r="E39102">
        <v>0</v>
      </c>
      <c r="F39102">
        <v>0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 s="2" t="s">
        <v>17</v>
      </c>
      <c r="P39102" s="2" t="s">
        <v>17</v>
      </c>
      <c r="Q39102" s="2" t="s">
        <v>17</v>
      </c>
    </row>
    <row r="39103" spans="1:17" hidden="1" x14ac:dyDescent="0.25">
      <c r="A39103" s="1">
        <v>43435</v>
      </c>
      <c r="B39103">
        <v>2018</v>
      </c>
      <c r="C39103">
        <v>12</v>
      </c>
      <c r="D39103">
        <v>353570</v>
      </c>
      <c r="E39103">
        <v>2</v>
      </c>
      <c r="F39103">
        <v>0</v>
      </c>
      <c r="G39103">
        <v>0</v>
      </c>
      <c r="H39103">
        <v>0</v>
      </c>
      <c r="I39103">
        <v>0</v>
      </c>
      <c r="J39103">
        <v>0</v>
      </c>
      <c r="K39103">
        <v>2</v>
      </c>
      <c r="L39103">
        <v>0</v>
      </c>
      <c r="M39103">
        <v>2</v>
      </c>
      <c r="N39103">
        <v>0</v>
      </c>
      <c r="O39103" s="2" t="s">
        <v>41</v>
      </c>
      <c r="P39103" s="2" t="s">
        <v>91</v>
      </c>
      <c r="Q39103" s="2" t="s">
        <v>481</v>
      </c>
    </row>
    <row r="39104" spans="1:17" hidden="1" x14ac:dyDescent="0.25">
      <c r="A39104" s="1">
        <v>43435</v>
      </c>
      <c r="B39104">
        <v>2018</v>
      </c>
      <c r="C39104">
        <v>12</v>
      </c>
      <c r="D39104">
        <v>353580</v>
      </c>
      <c r="E39104">
        <v>1</v>
      </c>
      <c r="F39104">
        <v>0</v>
      </c>
      <c r="G39104">
        <v>1</v>
      </c>
      <c r="H39104">
        <v>0</v>
      </c>
      <c r="I39104">
        <v>0</v>
      </c>
      <c r="J39104">
        <v>1</v>
      </c>
      <c r="K39104">
        <v>1</v>
      </c>
      <c r="L39104">
        <v>0</v>
      </c>
      <c r="M39104">
        <v>0</v>
      </c>
      <c r="N39104">
        <v>0</v>
      </c>
      <c r="O39104" s="2" t="s">
        <v>120</v>
      </c>
      <c r="P39104" s="2" t="s">
        <v>953</v>
      </c>
      <c r="Q39104" s="2" t="s">
        <v>333</v>
      </c>
    </row>
    <row r="39105" spans="1:17" hidden="1" x14ac:dyDescent="0.25">
      <c r="A39105" s="1">
        <v>43435</v>
      </c>
      <c r="B39105">
        <v>2018</v>
      </c>
      <c r="C39105">
        <v>12</v>
      </c>
      <c r="D39105">
        <v>353590</v>
      </c>
      <c r="E39105">
        <v>0</v>
      </c>
      <c r="F39105">
        <v>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 s="2" t="s">
        <v>17</v>
      </c>
      <c r="P39105" s="2" t="s">
        <v>17</v>
      </c>
      <c r="Q39105" s="2" t="s">
        <v>17</v>
      </c>
    </row>
    <row r="39106" spans="1:17" hidden="1" x14ac:dyDescent="0.25">
      <c r="A39106" s="1">
        <v>43435</v>
      </c>
      <c r="B39106">
        <v>2018</v>
      </c>
      <c r="C39106">
        <v>12</v>
      </c>
      <c r="D39106">
        <v>353600</v>
      </c>
      <c r="E39106">
        <v>0</v>
      </c>
      <c r="F39106">
        <v>0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 s="2" t="s">
        <v>17</v>
      </c>
      <c r="P39106" s="2" t="s">
        <v>17</v>
      </c>
      <c r="Q39106" s="2" t="s">
        <v>17</v>
      </c>
    </row>
    <row r="39107" spans="1:17" hidden="1" x14ac:dyDescent="0.25">
      <c r="A39107" s="1">
        <v>43435</v>
      </c>
      <c r="B39107">
        <v>2018</v>
      </c>
      <c r="C39107">
        <v>12</v>
      </c>
      <c r="D39107">
        <v>353610</v>
      </c>
      <c r="E39107">
        <v>0</v>
      </c>
      <c r="F39107">
        <v>0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 s="2" t="s">
        <v>17</v>
      </c>
      <c r="P39107" s="2" t="s">
        <v>17</v>
      </c>
      <c r="Q39107" s="2" t="s">
        <v>17</v>
      </c>
    </row>
    <row r="39108" spans="1:17" hidden="1" x14ac:dyDescent="0.25">
      <c r="A39108" s="1">
        <v>43435</v>
      </c>
      <c r="B39108">
        <v>2018</v>
      </c>
      <c r="C39108">
        <v>12</v>
      </c>
      <c r="D39108">
        <v>353620</v>
      </c>
      <c r="E39108">
        <v>9</v>
      </c>
      <c r="F39108">
        <v>4</v>
      </c>
      <c r="G39108">
        <v>0</v>
      </c>
      <c r="H39108">
        <v>0</v>
      </c>
      <c r="I39108">
        <v>0</v>
      </c>
      <c r="J39108">
        <v>0</v>
      </c>
      <c r="K39108">
        <v>9</v>
      </c>
      <c r="L39108">
        <v>1</v>
      </c>
      <c r="M39108">
        <v>2</v>
      </c>
      <c r="N39108">
        <v>0</v>
      </c>
      <c r="O39108" s="2" t="s">
        <v>59</v>
      </c>
      <c r="P39108" s="2" t="s">
        <v>1106</v>
      </c>
      <c r="Q39108" s="2" t="s">
        <v>17</v>
      </c>
    </row>
    <row r="39109" spans="1:17" hidden="1" x14ac:dyDescent="0.25">
      <c r="A39109" s="1">
        <v>43435</v>
      </c>
      <c r="B39109">
        <v>2018</v>
      </c>
      <c r="C39109">
        <v>12</v>
      </c>
      <c r="D39109">
        <v>353625</v>
      </c>
      <c r="E39109">
        <v>1</v>
      </c>
      <c r="F39109">
        <v>0</v>
      </c>
      <c r="G39109">
        <v>0</v>
      </c>
      <c r="H39109">
        <v>0</v>
      </c>
      <c r="I39109">
        <v>0</v>
      </c>
      <c r="J39109">
        <v>0</v>
      </c>
      <c r="K39109">
        <v>1</v>
      </c>
      <c r="L39109">
        <v>0</v>
      </c>
      <c r="M39109">
        <v>1</v>
      </c>
      <c r="N39109">
        <v>0</v>
      </c>
      <c r="O39109" s="2" t="s">
        <v>128</v>
      </c>
      <c r="P39109" s="2" t="s">
        <v>1124</v>
      </c>
      <c r="Q39109" s="2" t="s">
        <v>234</v>
      </c>
    </row>
    <row r="39110" spans="1:17" hidden="1" x14ac:dyDescent="0.25">
      <c r="A39110" s="1">
        <v>43435</v>
      </c>
      <c r="B39110">
        <v>2018</v>
      </c>
      <c r="C39110">
        <v>12</v>
      </c>
      <c r="D39110">
        <v>353630</v>
      </c>
      <c r="E39110">
        <v>1</v>
      </c>
      <c r="F39110">
        <v>0</v>
      </c>
      <c r="G39110">
        <v>0</v>
      </c>
      <c r="H39110">
        <v>0</v>
      </c>
      <c r="I39110">
        <v>0</v>
      </c>
      <c r="J39110">
        <v>1</v>
      </c>
      <c r="K39110">
        <v>1</v>
      </c>
      <c r="L39110">
        <v>0</v>
      </c>
      <c r="M39110">
        <v>0</v>
      </c>
      <c r="N39110">
        <v>0</v>
      </c>
      <c r="O39110" s="2" t="s">
        <v>577</v>
      </c>
      <c r="P39110" s="2" t="s">
        <v>165</v>
      </c>
      <c r="Q39110" s="2" t="s">
        <v>53</v>
      </c>
    </row>
    <row r="39111" spans="1:17" hidden="1" x14ac:dyDescent="0.25">
      <c r="A39111" s="1">
        <v>43435</v>
      </c>
      <c r="B39111">
        <v>2018</v>
      </c>
      <c r="C39111">
        <v>12</v>
      </c>
      <c r="D39111">
        <v>353640</v>
      </c>
      <c r="E39111">
        <v>8</v>
      </c>
      <c r="F39111">
        <v>0</v>
      </c>
      <c r="G39111">
        <v>2</v>
      </c>
      <c r="H39111">
        <v>0</v>
      </c>
      <c r="I39111">
        <v>0</v>
      </c>
      <c r="J39111">
        <v>2</v>
      </c>
      <c r="K39111">
        <v>7</v>
      </c>
      <c r="L39111">
        <v>3</v>
      </c>
      <c r="M39111">
        <v>4</v>
      </c>
      <c r="N39111">
        <v>0</v>
      </c>
      <c r="O39111" s="2" t="s">
        <v>128</v>
      </c>
      <c r="P39111" s="2" t="s">
        <v>634</v>
      </c>
      <c r="Q39111" s="2" t="s">
        <v>1024</v>
      </c>
    </row>
    <row r="39112" spans="1:17" hidden="1" x14ac:dyDescent="0.25">
      <c r="A39112" s="1">
        <v>43435</v>
      </c>
      <c r="B39112">
        <v>2018</v>
      </c>
      <c r="C39112">
        <v>12</v>
      </c>
      <c r="D39112">
        <v>353650</v>
      </c>
      <c r="E39112">
        <v>28</v>
      </c>
      <c r="F39112">
        <v>1</v>
      </c>
      <c r="G39112">
        <v>0</v>
      </c>
      <c r="H39112">
        <v>0</v>
      </c>
      <c r="I39112">
        <v>0</v>
      </c>
      <c r="J39112">
        <v>0</v>
      </c>
      <c r="K39112">
        <v>27</v>
      </c>
      <c r="L39112">
        <v>8</v>
      </c>
      <c r="M39112">
        <v>15</v>
      </c>
      <c r="N39112">
        <v>0</v>
      </c>
      <c r="O39112" s="2" t="s">
        <v>137</v>
      </c>
      <c r="P39112" s="2" t="s">
        <v>133</v>
      </c>
      <c r="Q39112" s="2" t="s">
        <v>111</v>
      </c>
    </row>
    <row r="39113" spans="1:17" hidden="1" x14ac:dyDescent="0.25">
      <c r="A39113" s="1">
        <v>43435</v>
      </c>
      <c r="B39113">
        <v>2018</v>
      </c>
      <c r="C39113">
        <v>12</v>
      </c>
      <c r="D39113">
        <v>353657</v>
      </c>
      <c r="E39113">
        <v>0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 s="2" t="s">
        <v>17</v>
      </c>
      <c r="P39113" s="2" t="s">
        <v>17</v>
      </c>
      <c r="Q39113" s="2" t="s">
        <v>17</v>
      </c>
    </row>
    <row r="39114" spans="1:17" hidden="1" x14ac:dyDescent="0.25">
      <c r="A39114" s="1">
        <v>43435</v>
      </c>
      <c r="B39114">
        <v>2018</v>
      </c>
      <c r="C39114">
        <v>12</v>
      </c>
      <c r="D39114">
        <v>353660</v>
      </c>
      <c r="E39114">
        <v>0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 s="2" t="s">
        <v>17</v>
      </c>
      <c r="P39114" s="2" t="s">
        <v>17</v>
      </c>
      <c r="Q39114" s="2" t="s">
        <v>17</v>
      </c>
    </row>
    <row r="39115" spans="1:17" hidden="1" x14ac:dyDescent="0.25">
      <c r="A39115" s="1">
        <v>43435</v>
      </c>
      <c r="B39115">
        <v>2018</v>
      </c>
      <c r="C39115">
        <v>12</v>
      </c>
      <c r="D39115">
        <v>353670</v>
      </c>
      <c r="E39115">
        <v>0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>
        <v>0</v>
      </c>
      <c r="O39115" s="2" t="s">
        <v>17</v>
      </c>
      <c r="P39115" s="2" t="s">
        <v>17</v>
      </c>
      <c r="Q39115" s="2" t="s">
        <v>17</v>
      </c>
    </row>
    <row r="39116" spans="1:17" hidden="1" x14ac:dyDescent="0.25">
      <c r="A39116" s="1">
        <v>43435</v>
      </c>
      <c r="B39116">
        <v>2018</v>
      </c>
      <c r="C39116">
        <v>12</v>
      </c>
      <c r="D39116">
        <v>353680</v>
      </c>
      <c r="E39116">
        <v>1</v>
      </c>
      <c r="F39116">
        <v>0</v>
      </c>
      <c r="G39116">
        <v>0</v>
      </c>
      <c r="H39116">
        <v>0</v>
      </c>
      <c r="I39116">
        <v>0</v>
      </c>
      <c r="J39116">
        <v>0</v>
      </c>
      <c r="K39116">
        <v>1</v>
      </c>
      <c r="L39116">
        <v>0</v>
      </c>
      <c r="M39116">
        <v>0</v>
      </c>
      <c r="N39116">
        <v>0</v>
      </c>
      <c r="O39116" s="2" t="s">
        <v>24</v>
      </c>
      <c r="P39116" s="2" t="s">
        <v>1089</v>
      </c>
      <c r="Q39116" s="2" t="s">
        <v>604</v>
      </c>
    </row>
    <row r="39117" spans="1:17" hidden="1" x14ac:dyDescent="0.25">
      <c r="A39117" s="1">
        <v>43435</v>
      </c>
      <c r="B39117">
        <v>2018</v>
      </c>
      <c r="C39117">
        <v>12</v>
      </c>
      <c r="D39117">
        <v>353690</v>
      </c>
      <c r="E39117">
        <v>0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 s="2" t="s">
        <v>17</v>
      </c>
      <c r="P39117" s="2" t="s">
        <v>17</v>
      </c>
      <c r="Q39117" s="2" t="s">
        <v>17</v>
      </c>
    </row>
    <row r="39118" spans="1:17" hidden="1" x14ac:dyDescent="0.25">
      <c r="A39118" s="1">
        <v>43435</v>
      </c>
      <c r="B39118">
        <v>2018</v>
      </c>
      <c r="C39118">
        <v>12</v>
      </c>
      <c r="D39118">
        <v>353700</v>
      </c>
      <c r="E39118">
        <v>7</v>
      </c>
      <c r="F39118">
        <v>2</v>
      </c>
      <c r="G39118">
        <v>2</v>
      </c>
      <c r="H39118">
        <v>0</v>
      </c>
      <c r="I39118">
        <v>0</v>
      </c>
      <c r="J39118">
        <v>0</v>
      </c>
      <c r="K39118">
        <v>5</v>
      </c>
      <c r="L39118">
        <v>3</v>
      </c>
      <c r="M39118">
        <v>3</v>
      </c>
      <c r="N39118">
        <v>0</v>
      </c>
      <c r="O39118" s="2" t="s">
        <v>577</v>
      </c>
      <c r="P39118" s="2" t="s">
        <v>165</v>
      </c>
      <c r="Q39118" s="2" t="s">
        <v>71</v>
      </c>
    </row>
    <row r="39119" spans="1:17" hidden="1" x14ac:dyDescent="0.25">
      <c r="A39119" s="1">
        <v>43435</v>
      </c>
      <c r="B39119">
        <v>2018</v>
      </c>
      <c r="C39119">
        <v>12</v>
      </c>
      <c r="D39119">
        <v>353710</v>
      </c>
      <c r="E39119">
        <v>10</v>
      </c>
      <c r="F39119">
        <v>1</v>
      </c>
      <c r="G39119">
        <v>1</v>
      </c>
      <c r="H39119">
        <v>0</v>
      </c>
      <c r="I39119">
        <v>0</v>
      </c>
      <c r="J39119">
        <v>0</v>
      </c>
      <c r="K39119">
        <v>7</v>
      </c>
      <c r="L39119">
        <v>2</v>
      </c>
      <c r="M39119">
        <v>3</v>
      </c>
      <c r="N39119">
        <v>0</v>
      </c>
      <c r="O39119" s="2" t="s">
        <v>137</v>
      </c>
      <c r="P39119" s="2" t="s">
        <v>133</v>
      </c>
      <c r="Q39119" s="2" t="s">
        <v>111</v>
      </c>
    </row>
    <row r="39120" spans="1:17" hidden="1" x14ac:dyDescent="0.25">
      <c r="A39120" s="1">
        <v>43435</v>
      </c>
      <c r="B39120">
        <v>2018</v>
      </c>
      <c r="C39120">
        <v>12</v>
      </c>
      <c r="D39120">
        <v>353715</v>
      </c>
      <c r="E39120">
        <v>0</v>
      </c>
      <c r="F39120">
        <v>0</v>
      </c>
      <c r="G39120">
        <v>0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>
        <v>0</v>
      </c>
      <c r="O39120" s="2" t="s">
        <v>17</v>
      </c>
      <c r="P39120" s="2" t="s">
        <v>17</v>
      </c>
      <c r="Q39120" s="2" t="s">
        <v>17</v>
      </c>
    </row>
    <row r="39121" spans="1:17" hidden="1" x14ac:dyDescent="0.25">
      <c r="A39121" s="1">
        <v>43435</v>
      </c>
      <c r="B39121">
        <v>2018</v>
      </c>
      <c r="C39121">
        <v>12</v>
      </c>
      <c r="D39121">
        <v>353720</v>
      </c>
      <c r="E39121">
        <v>0</v>
      </c>
      <c r="F39121">
        <v>0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 s="2" t="s">
        <v>17</v>
      </c>
      <c r="P39121" s="2" t="s">
        <v>17</v>
      </c>
      <c r="Q39121" s="2" t="s">
        <v>17</v>
      </c>
    </row>
    <row r="39122" spans="1:17" hidden="1" x14ac:dyDescent="0.25">
      <c r="A39122" s="1">
        <v>43435</v>
      </c>
      <c r="B39122">
        <v>2018</v>
      </c>
      <c r="C39122">
        <v>12</v>
      </c>
      <c r="D39122">
        <v>353730</v>
      </c>
      <c r="E39122">
        <v>4</v>
      </c>
      <c r="F39122">
        <v>0</v>
      </c>
      <c r="G39122">
        <v>1</v>
      </c>
      <c r="H39122">
        <v>0</v>
      </c>
      <c r="I39122">
        <v>0</v>
      </c>
      <c r="J39122">
        <v>1</v>
      </c>
      <c r="K39122">
        <v>4</v>
      </c>
      <c r="L39122">
        <v>1</v>
      </c>
      <c r="M39122">
        <v>3</v>
      </c>
      <c r="N39122">
        <v>0</v>
      </c>
      <c r="O39122" s="2" t="s">
        <v>41</v>
      </c>
      <c r="P39122" s="2" t="s">
        <v>1377</v>
      </c>
      <c r="Q39122" s="2" t="s">
        <v>508</v>
      </c>
    </row>
    <row r="39123" spans="1:17" hidden="1" x14ac:dyDescent="0.25">
      <c r="A39123" s="1">
        <v>43435</v>
      </c>
      <c r="B39123">
        <v>2018</v>
      </c>
      <c r="C39123">
        <v>12</v>
      </c>
      <c r="D39123">
        <v>353740</v>
      </c>
      <c r="E39123">
        <v>197</v>
      </c>
      <c r="F39123">
        <v>7</v>
      </c>
      <c r="G39123">
        <v>157</v>
      </c>
      <c r="H39123">
        <v>0</v>
      </c>
      <c r="I39123">
        <v>0</v>
      </c>
      <c r="J39123">
        <v>158</v>
      </c>
      <c r="K39123">
        <v>177</v>
      </c>
      <c r="L39123">
        <v>60</v>
      </c>
      <c r="M39123">
        <v>99</v>
      </c>
      <c r="N39123">
        <v>0</v>
      </c>
      <c r="O39123" s="2" t="s">
        <v>18</v>
      </c>
      <c r="P39123" s="2" t="s">
        <v>1376</v>
      </c>
      <c r="Q39123" s="2" t="s">
        <v>346</v>
      </c>
    </row>
    <row r="39124" spans="1:17" hidden="1" x14ac:dyDescent="0.25">
      <c r="A39124" s="1">
        <v>43435</v>
      </c>
      <c r="B39124">
        <v>2018</v>
      </c>
      <c r="C39124">
        <v>12</v>
      </c>
      <c r="D39124">
        <v>353750</v>
      </c>
      <c r="E39124">
        <v>0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 s="2" t="s">
        <v>17</v>
      </c>
      <c r="P39124" s="2" t="s">
        <v>17</v>
      </c>
      <c r="Q39124" s="2" t="s">
        <v>17</v>
      </c>
    </row>
    <row r="39125" spans="1:17" hidden="1" x14ac:dyDescent="0.25">
      <c r="A39125" s="1">
        <v>43435</v>
      </c>
      <c r="B39125">
        <v>2018</v>
      </c>
      <c r="C39125">
        <v>12</v>
      </c>
      <c r="D39125">
        <v>353760</v>
      </c>
      <c r="E39125">
        <v>1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 s="2" t="s">
        <v>106</v>
      </c>
      <c r="P39125" s="2" t="s">
        <v>910</v>
      </c>
      <c r="Q39125" s="2" t="s">
        <v>561</v>
      </c>
    </row>
    <row r="39126" spans="1:17" hidden="1" x14ac:dyDescent="0.25">
      <c r="A39126" s="1">
        <v>43435</v>
      </c>
      <c r="B39126">
        <v>2018</v>
      </c>
      <c r="C39126">
        <v>12</v>
      </c>
      <c r="D39126">
        <v>353770</v>
      </c>
      <c r="E39126">
        <v>0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 s="2" t="s">
        <v>17</v>
      </c>
      <c r="P39126" s="2" t="s">
        <v>17</v>
      </c>
      <c r="Q39126" s="2" t="s">
        <v>17</v>
      </c>
    </row>
    <row r="39127" spans="1:17" hidden="1" x14ac:dyDescent="0.25">
      <c r="A39127" s="1">
        <v>43435</v>
      </c>
      <c r="B39127">
        <v>2018</v>
      </c>
      <c r="C39127">
        <v>12</v>
      </c>
      <c r="D39127">
        <v>353780</v>
      </c>
      <c r="E39127">
        <v>4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4</v>
      </c>
      <c r="L39127">
        <v>1</v>
      </c>
      <c r="M39127">
        <v>1</v>
      </c>
      <c r="N39127">
        <v>0</v>
      </c>
      <c r="O39127" s="2" t="s">
        <v>24</v>
      </c>
      <c r="P39127" s="2" t="s">
        <v>862</v>
      </c>
      <c r="Q39127" s="2" t="s">
        <v>469</v>
      </c>
    </row>
    <row r="39128" spans="1:17" hidden="1" x14ac:dyDescent="0.25">
      <c r="A39128" s="1">
        <v>43435</v>
      </c>
      <c r="B39128">
        <v>2018</v>
      </c>
      <c r="C39128">
        <v>12</v>
      </c>
      <c r="D39128">
        <v>353790</v>
      </c>
      <c r="E39128">
        <v>0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 s="2" t="s">
        <v>17</v>
      </c>
      <c r="P39128" s="2" t="s">
        <v>17</v>
      </c>
      <c r="Q39128" s="2" t="s">
        <v>17</v>
      </c>
    </row>
    <row r="39129" spans="1:17" hidden="1" x14ac:dyDescent="0.25">
      <c r="A39129" s="1">
        <v>43435</v>
      </c>
      <c r="B39129">
        <v>2018</v>
      </c>
      <c r="C39129">
        <v>12</v>
      </c>
      <c r="D39129">
        <v>353800</v>
      </c>
      <c r="E39129">
        <v>44</v>
      </c>
      <c r="F39129">
        <v>5</v>
      </c>
      <c r="G39129">
        <v>0</v>
      </c>
      <c r="H39129">
        <v>0</v>
      </c>
      <c r="I39129">
        <v>0</v>
      </c>
      <c r="J39129">
        <v>1</v>
      </c>
      <c r="K39129">
        <v>36</v>
      </c>
      <c r="L39129">
        <v>14</v>
      </c>
      <c r="M39129">
        <v>21</v>
      </c>
      <c r="N39129">
        <v>0</v>
      </c>
      <c r="O39129" s="2" t="s">
        <v>120</v>
      </c>
      <c r="P39129" s="2" t="s">
        <v>978</v>
      </c>
      <c r="Q39129" s="2" t="s">
        <v>17</v>
      </c>
    </row>
    <row r="39130" spans="1:17" hidden="1" x14ac:dyDescent="0.25">
      <c r="A39130" s="1">
        <v>43435</v>
      </c>
      <c r="B39130">
        <v>2018</v>
      </c>
      <c r="C39130">
        <v>12</v>
      </c>
      <c r="D39130">
        <v>353810</v>
      </c>
      <c r="E39130">
        <v>0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 s="2" t="s">
        <v>17</v>
      </c>
      <c r="P39130" s="2" t="s">
        <v>17</v>
      </c>
      <c r="Q39130" s="2" t="s">
        <v>17</v>
      </c>
    </row>
    <row r="39131" spans="1:17" hidden="1" x14ac:dyDescent="0.25">
      <c r="A39131" s="1">
        <v>43435</v>
      </c>
      <c r="B39131">
        <v>2018</v>
      </c>
      <c r="C39131">
        <v>12</v>
      </c>
      <c r="D39131">
        <v>353820</v>
      </c>
      <c r="E39131">
        <v>0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 s="2" t="s">
        <v>17</v>
      </c>
      <c r="P39131" s="2" t="s">
        <v>17</v>
      </c>
      <c r="Q39131" s="2" t="s">
        <v>17</v>
      </c>
    </row>
    <row r="39132" spans="1:17" hidden="1" x14ac:dyDescent="0.25">
      <c r="A39132" s="1">
        <v>43435</v>
      </c>
      <c r="B39132">
        <v>2018</v>
      </c>
      <c r="C39132">
        <v>12</v>
      </c>
      <c r="D39132">
        <v>353830</v>
      </c>
      <c r="E39132">
        <v>0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 s="2" t="s">
        <v>17</v>
      </c>
      <c r="P39132" s="2" t="s">
        <v>17</v>
      </c>
      <c r="Q39132" s="2" t="s">
        <v>17</v>
      </c>
    </row>
    <row r="39133" spans="1:17" hidden="1" x14ac:dyDescent="0.25">
      <c r="A39133" s="1">
        <v>43435</v>
      </c>
      <c r="B39133">
        <v>2018</v>
      </c>
      <c r="C39133">
        <v>12</v>
      </c>
      <c r="D39133">
        <v>353850</v>
      </c>
      <c r="E39133">
        <v>0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 s="2" t="s">
        <v>17</v>
      </c>
      <c r="P39133" s="2" t="s">
        <v>17</v>
      </c>
      <c r="Q39133" s="2" t="s">
        <v>17</v>
      </c>
    </row>
    <row r="39134" spans="1:17" hidden="1" x14ac:dyDescent="0.25">
      <c r="A39134" s="1">
        <v>43435</v>
      </c>
      <c r="B39134">
        <v>2018</v>
      </c>
      <c r="C39134">
        <v>12</v>
      </c>
      <c r="D39134">
        <v>353860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 s="2" t="s">
        <v>17</v>
      </c>
      <c r="P39134" s="2" t="s">
        <v>17</v>
      </c>
      <c r="Q39134" s="2" t="s">
        <v>17</v>
      </c>
    </row>
    <row r="39135" spans="1:17" hidden="1" x14ac:dyDescent="0.25">
      <c r="A39135" s="1">
        <v>43435</v>
      </c>
      <c r="B39135">
        <v>2018</v>
      </c>
      <c r="C39135">
        <v>12</v>
      </c>
      <c r="D39135">
        <v>353870</v>
      </c>
      <c r="E39135">
        <v>79</v>
      </c>
      <c r="F39135">
        <v>1</v>
      </c>
      <c r="G39135">
        <v>0</v>
      </c>
      <c r="H39135">
        <v>0</v>
      </c>
      <c r="I39135">
        <v>0</v>
      </c>
      <c r="J39135">
        <v>0</v>
      </c>
      <c r="K39135">
        <v>65</v>
      </c>
      <c r="L39135">
        <v>19</v>
      </c>
      <c r="M39135">
        <v>18</v>
      </c>
      <c r="N39135">
        <v>0</v>
      </c>
      <c r="O39135" s="2" t="s">
        <v>24</v>
      </c>
      <c r="P39135" s="2" t="s">
        <v>933</v>
      </c>
      <c r="Q39135" s="2" t="s">
        <v>189</v>
      </c>
    </row>
    <row r="39136" spans="1:17" hidden="1" x14ac:dyDescent="0.25">
      <c r="A39136" s="1">
        <v>43435</v>
      </c>
      <c r="B39136">
        <v>2018</v>
      </c>
      <c r="C39136">
        <v>12</v>
      </c>
      <c r="D39136">
        <v>35388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 s="2" t="s">
        <v>17</v>
      </c>
      <c r="P39136" s="2" t="s">
        <v>17</v>
      </c>
      <c r="Q39136" s="2" t="s">
        <v>17</v>
      </c>
    </row>
    <row r="39137" spans="1:17" hidden="1" x14ac:dyDescent="0.25">
      <c r="A39137" s="1">
        <v>43435</v>
      </c>
      <c r="B39137">
        <v>2018</v>
      </c>
      <c r="C39137">
        <v>12</v>
      </c>
      <c r="D39137">
        <v>35389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 s="2" t="s">
        <v>17</v>
      </c>
      <c r="P39137" s="2" t="s">
        <v>17</v>
      </c>
      <c r="Q39137" s="2" t="s">
        <v>17</v>
      </c>
    </row>
    <row r="39138" spans="1:17" hidden="1" x14ac:dyDescent="0.25">
      <c r="A39138" s="1">
        <v>43435</v>
      </c>
      <c r="B39138">
        <v>2018</v>
      </c>
      <c r="C39138">
        <v>12</v>
      </c>
      <c r="D39138">
        <v>353900</v>
      </c>
      <c r="E39138">
        <v>27</v>
      </c>
      <c r="F39138">
        <v>0</v>
      </c>
      <c r="G39138">
        <v>1</v>
      </c>
      <c r="H39138">
        <v>0</v>
      </c>
      <c r="I39138">
        <v>3</v>
      </c>
      <c r="J39138">
        <v>4</v>
      </c>
      <c r="K39138">
        <v>21</v>
      </c>
      <c r="L39138">
        <v>5</v>
      </c>
      <c r="M39138">
        <v>14</v>
      </c>
      <c r="N39138">
        <v>0</v>
      </c>
      <c r="O39138" s="2" t="s">
        <v>41</v>
      </c>
      <c r="P39138" s="2" t="s">
        <v>91</v>
      </c>
      <c r="Q39138" s="2" t="s">
        <v>481</v>
      </c>
    </row>
    <row r="39139" spans="1:17" hidden="1" x14ac:dyDescent="0.25">
      <c r="A39139" s="1">
        <v>43435</v>
      </c>
      <c r="B39139">
        <v>2018</v>
      </c>
      <c r="C39139">
        <v>12</v>
      </c>
      <c r="D39139">
        <v>35391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 s="2" t="s">
        <v>17</v>
      </c>
      <c r="P39139" s="2" t="s">
        <v>17</v>
      </c>
      <c r="Q39139" s="2" t="s">
        <v>17</v>
      </c>
    </row>
    <row r="39140" spans="1:17" hidden="1" x14ac:dyDescent="0.25">
      <c r="A39140" s="1">
        <v>43435</v>
      </c>
      <c r="B39140">
        <v>2018</v>
      </c>
      <c r="C39140">
        <v>12</v>
      </c>
      <c r="D39140">
        <v>35392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 s="2" t="s">
        <v>17</v>
      </c>
      <c r="P39140" s="2" t="s">
        <v>17</v>
      </c>
      <c r="Q39140" s="2" t="s">
        <v>17</v>
      </c>
    </row>
    <row r="39141" spans="1:17" hidden="1" x14ac:dyDescent="0.25">
      <c r="A39141" s="1">
        <v>43435</v>
      </c>
      <c r="B39141">
        <v>2018</v>
      </c>
      <c r="C39141">
        <v>12</v>
      </c>
      <c r="D39141">
        <v>353930</v>
      </c>
      <c r="E39141">
        <v>1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1</v>
      </c>
      <c r="N39141">
        <v>0</v>
      </c>
      <c r="O39141" s="2" t="s">
        <v>18</v>
      </c>
      <c r="P39141" s="2" t="s">
        <v>1099</v>
      </c>
      <c r="Q39141" s="2" t="s">
        <v>635</v>
      </c>
    </row>
    <row r="39142" spans="1:17" hidden="1" x14ac:dyDescent="0.25">
      <c r="A39142" s="1">
        <v>43435</v>
      </c>
      <c r="B39142">
        <v>2018</v>
      </c>
      <c r="C39142">
        <v>12</v>
      </c>
      <c r="D39142">
        <v>353940</v>
      </c>
      <c r="E39142">
        <v>2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2</v>
      </c>
      <c r="L39142">
        <v>1</v>
      </c>
      <c r="M39142">
        <v>1</v>
      </c>
      <c r="N39142">
        <v>0</v>
      </c>
      <c r="O39142" s="2" t="s">
        <v>205</v>
      </c>
      <c r="P39142" s="2" t="s">
        <v>540</v>
      </c>
      <c r="Q39142" s="2" t="s">
        <v>117</v>
      </c>
    </row>
    <row r="39143" spans="1:17" hidden="1" x14ac:dyDescent="0.25">
      <c r="A39143" s="1">
        <v>43435</v>
      </c>
      <c r="B39143">
        <v>2018</v>
      </c>
      <c r="C39143">
        <v>12</v>
      </c>
      <c r="D39143">
        <v>353950</v>
      </c>
      <c r="E39143">
        <v>4</v>
      </c>
      <c r="F39143">
        <v>1</v>
      </c>
      <c r="G39143">
        <v>0</v>
      </c>
      <c r="H39143">
        <v>0</v>
      </c>
      <c r="I39143">
        <v>0</v>
      </c>
      <c r="J39143">
        <v>0</v>
      </c>
      <c r="K39143">
        <v>4</v>
      </c>
      <c r="L39143">
        <v>0</v>
      </c>
      <c r="M39143">
        <v>1</v>
      </c>
      <c r="N39143">
        <v>0</v>
      </c>
      <c r="O39143" s="2" t="s">
        <v>205</v>
      </c>
      <c r="P39143" s="2" t="s">
        <v>609</v>
      </c>
      <c r="Q39143" s="2" t="s">
        <v>685</v>
      </c>
    </row>
    <row r="39144" spans="1:17" hidden="1" x14ac:dyDescent="0.25">
      <c r="A39144" s="1">
        <v>43435</v>
      </c>
      <c r="B39144">
        <v>2018</v>
      </c>
      <c r="C39144">
        <v>12</v>
      </c>
      <c r="D39144">
        <v>353960</v>
      </c>
      <c r="E39144">
        <v>4</v>
      </c>
      <c r="F39144">
        <v>0</v>
      </c>
      <c r="G39144">
        <v>0</v>
      </c>
      <c r="H39144">
        <v>0</v>
      </c>
      <c r="I39144">
        <v>0</v>
      </c>
      <c r="J39144">
        <v>1</v>
      </c>
      <c r="K39144">
        <v>4</v>
      </c>
      <c r="L39144">
        <v>1</v>
      </c>
      <c r="M39144">
        <v>1</v>
      </c>
      <c r="N39144">
        <v>0</v>
      </c>
      <c r="O39144" s="2" t="s">
        <v>41</v>
      </c>
      <c r="P39144" s="2" t="s">
        <v>1377</v>
      </c>
      <c r="Q39144" s="2" t="s">
        <v>508</v>
      </c>
    </row>
    <row r="39145" spans="1:17" hidden="1" x14ac:dyDescent="0.25">
      <c r="A39145" s="1">
        <v>43435</v>
      </c>
      <c r="B39145">
        <v>2018</v>
      </c>
      <c r="C39145">
        <v>12</v>
      </c>
      <c r="D39145">
        <v>35397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 s="2" t="s">
        <v>17</v>
      </c>
      <c r="P39145" s="2" t="s">
        <v>17</v>
      </c>
      <c r="Q39145" s="2" t="s">
        <v>17</v>
      </c>
    </row>
    <row r="39146" spans="1:17" hidden="1" x14ac:dyDescent="0.25">
      <c r="A39146" s="1">
        <v>43435</v>
      </c>
      <c r="B39146">
        <v>2018</v>
      </c>
      <c r="C39146">
        <v>12</v>
      </c>
      <c r="D39146">
        <v>353980</v>
      </c>
      <c r="E39146">
        <v>2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2</v>
      </c>
      <c r="L39146">
        <v>0</v>
      </c>
      <c r="M39146">
        <v>0</v>
      </c>
      <c r="N39146">
        <v>0</v>
      </c>
      <c r="O39146" s="2" t="s">
        <v>120</v>
      </c>
      <c r="P39146" s="2" t="s">
        <v>482</v>
      </c>
      <c r="Q39146" s="2" t="s">
        <v>20</v>
      </c>
    </row>
    <row r="39147" spans="1:17" hidden="1" x14ac:dyDescent="0.25">
      <c r="A39147" s="1">
        <v>43435</v>
      </c>
      <c r="B39147">
        <v>2018</v>
      </c>
      <c r="C39147">
        <v>12</v>
      </c>
      <c r="D39147">
        <v>35399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 s="2" t="s">
        <v>17</v>
      </c>
      <c r="P39147" s="2" t="s">
        <v>17</v>
      </c>
      <c r="Q39147" s="2" t="s">
        <v>17</v>
      </c>
    </row>
    <row r="39148" spans="1:17" hidden="1" x14ac:dyDescent="0.25">
      <c r="A39148" s="1">
        <v>43435</v>
      </c>
      <c r="B39148">
        <v>2018</v>
      </c>
      <c r="C39148">
        <v>12</v>
      </c>
      <c r="D39148">
        <v>354000</v>
      </c>
      <c r="E39148">
        <v>1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1</v>
      </c>
      <c r="L39148">
        <v>0</v>
      </c>
      <c r="M39148">
        <v>0</v>
      </c>
      <c r="N39148">
        <v>0</v>
      </c>
      <c r="O39148" s="2" t="s">
        <v>27</v>
      </c>
      <c r="P39148" s="2" t="s">
        <v>892</v>
      </c>
      <c r="Q39148" s="2" t="s">
        <v>103</v>
      </c>
    </row>
    <row r="39149" spans="1:17" hidden="1" x14ac:dyDescent="0.25">
      <c r="A39149" s="1">
        <v>43435</v>
      </c>
      <c r="B39149">
        <v>2018</v>
      </c>
      <c r="C39149">
        <v>12</v>
      </c>
      <c r="D39149">
        <v>35401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 s="2" t="s">
        <v>17</v>
      </c>
      <c r="P39149" s="2" t="s">
        <v>17</v>
      </c>
      <c r="Q39149" s="2" t="s">
        <v>17</v>
      </c>
    </row>
    <row r="39150" spans="1:17" hidden="1" x14ac:dyDescent="0.25">
      <c r="A39150" s="1">
        <v>43435</v>
      </c>
      <c r="B39150">
        <v>2018</v>
      </c>
      <c r="C39150">
        <v>12</v>
      </c>
      <c r="D39150">
        <v>354020</v>
      </c>
      <c r="E39150">
        <v>5</v>
      </c>
      <c r="F39150">
        <v>1</v>
      </c>
      <c r="G39150">
        <v>0</v>
      </c>
      <c r="H39150">
        <v>0</v>
      </c>
      <c r="I39150">
        <v>0</v>
      </c>
      <c r="J39150">
        <v>0</v>
      </c>
      <c r="K39150">
        <v>4</v>
      </c>
      <c r="L39150">
        <v>0</v>
      </c>
      <c r="M39150">
        <v>2</v>
      </c>
      <c r="N39150">
        <v>0</v>
      </c>
      <c r="O39150" s="2" t="s">
        <v>180</v>
      </c>
      <c r="P39150" s="2" t="s">
        <v>850</v>
      </c>
      <c r="Q39150" s="2" t="s">
        <v>851</v>
      </c>
    </row>
    <row r="39151" spans="1:17" hidden="1" x14ac:dyDescent="0.25">
      <c r="A39151" s="1">
        <v>43435</v>
      </c>
      <c r="B39151">
        <v>2018</v>
      </c>
      <c r="C39151">
        <v>12</v>
      </c>
      <c r="D39151">
        <v>354025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 s="2" t="s">
        <v>17</v>
      </c>
      <c r="P39151" s="2" t="s">
        <v>17</v>
      </c>
      <c r="Q39151" s="2" t="s">
        <v>17</v>
      </c>
    </row>
    <row r="39152" spans="1:17" hidden="1" x14ac:dyDescent="0.25">
      <c r="A39152" s="1">
        <v>43435</v>
      </c>
      <c r="B39152">
        <v>2018</v>
      </c>
      <c r="C39152">
        <v>12</v>
      </c>
      <c r="D39152">
        <v>35403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 s="2" t="s">
        <v>17</v>
      </c>
      <c r="P39152" s="2" t="s">
        <v>17</v>
      </c>
      <c r="Q39152" s="2" t="s">
        <v>17</v>
      </c>
    </row>
    <row r="39153" spans="1:17" hidden="1" x14ac:dyDescent="0.25">
      <c r="A39153" s="1">
        <v>43435</v>
      </c>
      <c r="B39153">
        <v>2018</v>
      </c>
      <c r="C39153">
        <v>12</v>
      </c>
      <c r="D39153">
        <v>35404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 s="2" t="s">
        <v>17</v>
      </c>
      <c r="P39153" s="2" t="s">
        <v>17</v>
      </c>
      <c r="Q39153" s="2" t="s">
        <v>17</v>
      </c>
    </row>
    <row r="39154" spans="1:17" hidden="1" x14ac:dyDescent="0.25">
      <c r="A39154" s="1">
        <v>43435</v>
      </c>
      <c r="B39154">
        <v>2018</v>
      </c>
      <c r="C39154">
        <v>12</v>
      </c>
      <c r="D39154">
        <v>35405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 s="2" t="s">
        <v>17</v>
      </c>
      <c r="P39154" s="2" t="s">
        <v>17</v>
      </c>
      <c r="Q39154" s="2" t="s">
        <v>17</v>
      </c>
    </row>
    <row r="39155" spans="1:17" hidden="1" x14ac:dyDescent="0.25">
      <c r="A39155" s="1">
        <v>43435</v>
      </c>
      <c r="B39155">
        <v>2018</v>
      </c>
      <c r="C39155">
        <v>12</v>
      </c>
      <c r="D39155">
        <v>354060</v>
      </c>
      <c r="E39155">
        <v>41</v>
      </c>
      <c r="F39155">
        <v>1</v>
      </c>
      <c r="G39155">
        <v>0</v>
      </c>
      <c r="H39155">
        <v>0</v>
      </c>
      <c r="I39155">
        <v>0</v>
      </c>
      <c r="J39155">
        <v>0</v>
      </c>
      <c r="K39155">
        <v>31</v>
      </c>
      <c r="L39155">
        <v>11</v>
      </c>
      <c r="M39155">
        <v>18</v>
      </c>
      <c r="N39155">
        <v>0</v>
      </c>
      <c r="O39155" s="2" t="s">
        <v>24</v>
      </c>
      <c r="P39155" s="2" t="s">
        <v>862</v>
      </c>
      <c r="Q39155" s="2" t="s">
        <v>469</v>
      </c>
    </row>
    <row r="39156" spans="1:17" hidden="1" x14ac:dyDescent="0.25">
      <c r="A39156" s="1">
        <v>43435</v>
      </c>
      <c r="B39156">
        <v>2018</v>
      </c>
      <c r="C39156">
        <v>12</v>
      </c>
      <c r="D39156">
        <v>354070</v>
      </c>
      <c r="E39156">
        <v>15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13</v>
      </c>
      <c r="L39156">
        <v>0</v>
      </c>
      <c r="M39156">
        <v>1</v>
      </c>
      <c r="N39156">
        <v>0</v>
      </c>
      <c r="O39156" s="2" t="s">
        <v>18</v>
      </c>
      <c r="P39156" s="2" t="s">
        <v>1099</v>
      </c>
      <c r="Q39156" s="2" t="s">
        <v>258</v>
      </c>
    </row>
    <row r="39157" spans="1:17" hidden="1" x14ac:dyDescent="0.25">
      <c r="A39157" s="1">
        <v>43435</v>
      </c>
      <c r="B39157">
        <v>2018</v>
      </c>
      <c r="C39157">
        <v>12</v>
      </c>
      <c r="D39157">
        <v>354075</v>
      </c>
      <c r="E39157">
        <v>5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4</v>
      </c>
      <c r="L39157">
        <v>1</v>
      </c>
      <c r="M39157">
        <v>1</v>
      </c>
      <c r="N39157">
        <v>0</v>
      </c>
      <c r="O39157" s="2" t="s">
        <v>120</v>
      </c>
      <c r="P39157" s="2" t="s">
        <v>978</v>
      </c>
      <c r="Q39157" s="2" t="s">
        <v>17</v>
      </c>
    </row>
    <row r="39158" spans="1:17" hidden="1" x14ac:dyDescent="0.25">
      <c r="A39158" s="1">
        <v>43435</v>
      </c>
      <c r="B39158">
        <v>2018</v>
      </c>
      <c r="C39158">
        <v>12</v>
      </c>
      <c r="D39158">
        <v>354080</v>
      </c>
      <c r="E39158">
        <v>1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1</v>
      </c>
      <c r="L39158">
        <v>1</v>
      </c>
      <c r="M39158">
        <v>1</v>
      </c>
      <c r="N39158">
        <v>0</v>
      </c>
      <c r="O39158" s="2" t="s">
        <v>41</v>
      </c>
      <c r="P39158" s="2" t="s">
        <v>1377</v>
      </c>
      <c r="Q39158" s="2" t="s">
        <v>508</v>
      </c>
    </row>
    <row r="39159" spans="1:17" hidden="1" x14ac:dyDescent="0.25">
      <c r="A39159" s="1">
        <v>43435</v>
      </c>
      <c r="B39159">
        <v>2018</v>
      </c>
      <c r="C39159">
        <v>12</v>
      </c>
      <c r="D39159">
        <v>354085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 s="2" t="s">
        <v>17</v>
      </c>
      <c r="P39159" s="2" t="s">
        <v>17</v>
      </c>
      <c r="Q39159" s="2" t="s">
        <v>17</v>
      </c>
    </row>
    <row r="39160" spans="1:17" hidden="1" x14ac:dyDescent="0.25">
      <c r="A39160" s="1">
        <v>43435</v>
      </c>
      <c r="B39160">
        <v>2018</v>
      </c>
      <c r="C39160">
        <v>12</v>
      </c>
      <c r="D39160">
        <v>354090</v>
      </c>
      <c r="E39160">
        <v>3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3</v>
      </c>
      <c r="L39160">
        <v>2</v>
      </c>
      <c r="M39160">
        <v>2</v>
      </c>
      <c r="N39160">
        <v>0</v>
      </c>
      <c r="O39160" s="2" t="s">
        <v>180</v>
      </c>
      <c r="P39160" s="2" t="s">
        <v>850</v>
      </c>
      <c r="Q39160" s="2" t="s">
        <v>851</v>
      </c>
    </row>
    <row r="39161" spans="1:17" hidden="1" x14ac:dyDescent="0.25">
      <c r="A39161" s="1">
        <v>43435</v>
      </c>
      <c r="B39161">
        <v>2018</v>
      </c>
      <c r="C39161">
        <v>12</v>
      </c>
      <c r="D39161">
        <v>354100</v>
      </c>
      <c r="E39161">
        <v>9</v>
      </c>
      <c r="F39161">
        <v>1</v>
      </c>
      <c r="G39161">
        <v>0</v>
      </c>
      <c r="H39161">
        <v>0</v>
      </c>
      <c r="I39161">
        <v>0</v>
      </c>
      <c r="J39161">
        <v>0</v>
      </c>
      <c r="K39161">
        <v>4</v>
      </c>
      <c r="L39161">
        <v>1</v>
      </c>
      <c r="M39161">
        <v>1</v>
      </c>
      <c r="N39161">
        <v>0</v>
      </c>
      <c r="O39161" s="2" t="s">
        <v>120</v>
      </c>
      <c r="P39161" s="2" t="s">
        <v>482</v>
      </c>
      <c r="Q39161" s="2" t="s">
        <v>20</v>
      </c>
    </row>
    <row r="39162" spans="1:17" hidden="1" x14ac:dyDescent="0.25">
      <c r="A39162" s="1">
        <v>43435</v>
      </c>
      <c r="B39162">
        <v>2018</v>
      </c>
      <c r="C39162">
        <v>12</v>
      </c>
      <c r="D39162">
        <v>354105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 s="2" t="s">
        <v>17</v>
      </c>
      <c r="P39162" s="2" t="s">
        <v>17</v>
      </c>
      <c r="Q39162" s="2" t="s">
        <v>17</v>
      </c>
    </row>
    <row r="39163" spans="1:17" hidden="1" x14ac:dyDescent="0.25">
      <c r="A39163" s="1">
        <v>43435</v>
      </c>
      <c r="B39163">
        <v>2018</v>
      </c>
      <c r="C39163">
        <v>12</v>
      </c>
      <c r="D39163">
        <v>35411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 s="2" t="s">
        <v>17</v>
      </c>
      <c r="P39163" s="2" t="s">
        <v>17</v>
      </c>
      <c r="Q39163" s="2" t="s">
        <v>17</v>
      </c>
    </row>
    <row r="39164" spans="1:17" hidden="1" x14ac:dyDescent="0.25">
      <c r="A39164" s="1">
        <v>43435</v>
      </c>
      <c r="B39164">
        <v>2018</v>
      </c>
      <c r="C39164">
        <v>12</v>
      </c>
      <c r="D39164">
        <v>35412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 s="2" t="s">
        <v>17</v>
      </c>
      <c r="P39164" s="2" t="s">
        <v>17</v>
      </c>
      <c r="Q39164" s="2" t="s">
        <v>17</v>
      </c>
    </row>
    <row r="39165" spans="1:17" hidden="1" x14ac:dyDescent="0.25">
      <c r="A39165" s="1">
        <v>43435</v>
      </c>
      <c r="B39165">
        <v>2018</v>
      </c>
      <c r="C39165">
        <v>12</v>
      </c>
      <c r="D39165">
        <v>354130</v>
      </c>
      <c r="E39165">
        <v>24</v>
      </c>
      <c r="F39165">
        <v>1</v>
      </c>
      <c r="G39165">
        <v>16</v>
      </c>
      <c r="H39165">
        <v>0</v>
      </c>
      <c r="I39165">
        <v>0</v>
      </c>
      <c r="J39165">
        <v>16</v>
      </c>
      <c r="K39165">
        <v>24</v>
      </c>
      <c r="L39165">
        <v>7</v>
      </c>
      <c r="M39165">
        <v>18</v>
      </c>
      <c r="N39165">
        <v>0</v>
      </c>
      <c r="O39165" s="2" t="s">
        <v>128</v>
      </c>
      <c r="P39165" s="2" t="s">
        <v>634</v>
      </c>
      <c r="Q39165" s="2" t="s">
        <v>1024</v>
      </c>
    </row>
    <row r="39166" spans="1:17" hidden="1" x14ac:dyDescent="0.25">
      <c r="A39166" s="1">
        <v>43435</v>
      </c>
      <c r="B39166">
        <v>2018</v>
      </c>
      <c r="C39166">
        <v>12</v>
      </c>
      <c r="D39166">
        <v>354140</v>
      </c>
      <c r="E39166">
        <v>50</v>
      </c>
      <c r="F39166">
        <v>7</v>
      </c>
      <c r="G39166">
        <v>3</v>
      </c>
      <c r="H39166">
        <v>1</v>
      </c>
      <c r="I39166">
        <v>0</v>
      </c>
      <c r="J39166">
        <v>3</v>
      </c>
      <c r="K39166">
        <v>43</v>
      </c>
      <c r="L39166">
        <v>16</v>
      </c>
      <c r="M39166">
        <v>20</v>
      </c>
      <c r="N39166">
        <v>0</v>
      </c>
      <c r="O39166" s="2" t="s">
        <v>50</v>
      </c>
      <c r="P39166" s="2" t="s">
        <v>1380</v>
      </c>
      <c r="Q39166" s="2" t="s">
        <v>102</v>
      </c>
    </row>
    <row r="39167" spans="1:17" hidden="1" x14ac:dyDescent="0.25">
      <c r="A39167" s="1">
        <v>43435</v>
      </c>
      <c r="B39167">
        <v>2018</v>
      </c>
      <c r="C39167">
        <v>12</v>
      </c>
      <c r="D39167">
        <v>354150</v>
      </c>
      <c r="E39167">
        <v>6</v>
      </c>
      <c r="F39167">
        <v>2</v>
      </c>
      <c r="G39167">
        <v>1</v>
      </c>
      <c r="H39167">
        <v>0</v>
      </c>
      <c r="I39167">
        <v>0</v>
      </c>
      <c r="J39167">
        <v>1</v>
      </c>
      <c r="K39167">
        <v>6</v>
      </c>
      <c r="L39167">
        <v>2</v>
      </c>
      <c r="M39167">
        <v>2</v>
      </c>
      <c r="N39167">
        <v>0</v>
      </c>
      <c r="O39167" s="2" t="s">
        <v>128</v>
      </c>
      <c r="P39167" s="2" t="s">
        <v>634</v>
      </c>
      <c r="Q39167" s="2" t="s">
        <v>1024</v>
      </c>
    </row>
    <row r="39168" spans="1:17" hidden="1" x14ac:dyDescent="0.25">
      <c r="A39168" s="1">
        <v>43435</v>
      </c>
      <c r="B39168">
        <v>2018</v>
      </c>
      <c r="C39168">
        <v>12</v>
      </c>
      <c r="D39168">
        <v>35416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 s="2" t="s">
        <v>17</v>
      </c>
      <c r="P39168" s="2" t="s">
        <v>17</v>
      </c>
      <c r="Q39168" s="2" t="s">
        <v>17</v>
      </c>
    </row>
    <row r="39169" spans="1:17" hidden="1" x14ac:dyDescent="0.25">
      <c r="A39169" s="1">
        <v>43435</v>
      </c>
      <c r="B39169">
        <v>2018</v>
      </c>
      <c r="C39169">
        <v>12</v>
      </c>
      <c r="D39169">
        <v>354165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 s="2" t="s">
        <v>17</v>
      </c>
      <c r="P39169" s="2" t="s">
        <v>17</v>
      </c>
      <c r="Q39169" s="2" t="s">
        <v>17</v>
      </c>
    </row>
    <row r="39170" spans="1:17" hidden="1" x14ac:dyDescent="0.25">
      <c r="A39170" s="1">
        <v>43435</v>
      </c>
      <c r="B39170">
        <v>2018</v>
      </c>
      <c r="C39170">
        <v>12</v>
      </c>
      <c r="D39170">
        <v>354170</v>
      </c>
      <c r="E39170">
        <v>1</v>
      </c>
      <c r="F39170">
        <v>0</v>
      </c>
      <c r="G39170">
        <v>0</v>
      </c>
      <c r="H39170">
        <v>0</v>
      </c>
      <c r="I39170">
        <v>0</v>
      </c>
      <c r="J39170">
        <v>1</v>
      </c>
      <c r="K39170">
        <v>1</v>
      </c>
      <c r="L39170">
        <v>0</v>
      </c>
      <c r="M39170">
        <v>1</v>
      </c>
      <c r="N39170">
        <v>0</v>
      </c>
      <c r="O39170" s="2" t="s">
        <v>24</v>
      </c>
      <c r="P39170" s="2" t="s">
        <v>121</v>
      </c>
      <c r="Q39170" s="2" t="s">
        <v>365</v>
      </c>
    </row>
    <row r="39171" spans="1:17" hidden="1" x14ac:dyDescent="0.25">
      <c r="A39171" s="1">
        <v>43435</v>
      </c>
      <c r="B39171">
        <v>2018</v>
      </c>
      <c r="C39171">
        <v>12</v>
      </c>
      <c r="D39171">
        <v>354180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 s="2" t="s">
        <v>17</v>
      </c>
      <c r="P39171" s="2" t="s">
        <v>17</v>
      </c>
      <c r="Q39171" s="2" t="s">
        <v>17</v>
      </c>
    </row>
    <row r="39172" spans="1:17" hidden="1" x14ac:dyDescent="0.25">
      <c r="A39172" s="1">
        <v>43435</v>
      </c>
      <c r="B39172">
        <v>2018</v>
      </c>
      <c r="C39172">
        <v>12</v>
      </c>
      <c r="D39172">
        <v>354190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 s="2" t="s">
        <v>17</v>
      </c>
      <c r="P39172" s="2" t="s">
        <v>17</v>
      </c>
      <c r="Q39172" s="2" t="s">
        <v>17</v>
      </c>
    </row>
    <row r="39173" spans="1:17" hidden="1" x14ac:dyDescent="0.25">
      <c r="A39173" s="1">
        <v>43435</v>
      </c>
      <c r="B39173">
        <v>2018</v>
      </c>
      <c r="C39173">
        <v>12</v>
      </c>
      <c r="D39173">
        <v>35420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 s="2" t="s">
        <v>17</v>
      </c>
      <c r="P39173" s="2" t="s">
        <v>17</v>
      </c>
      <c r="Q39173" s="2" t="s">
        <v>17</v>
      </c>
    </row>
    <row r="39174" spans="1:17" hidden="1" x14ac:dyDescent="0.25">
      <c r="A39174" s="1">
        <v>43435</v>
      </c>
      <c r="B39174">
        <v>2018</v>
      </c>
      <c r="C39174">
        <v>12</v>
      </c>
      <c r="D39174">
        <v>35421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 s="2" t="s">
        <v>17</v>
      </c>
      <c r="P39174" s="2" t="s">
        <v>17</v>
      </c>
      <c r="Q39174" s="2" t="s">
        <v>17</v>
      </c>
    </row>
    <row r="39175" spans="1:17" hidden="1" x14ac:dyDescent="0.25">
      <c r="A39175" s="1">
        <v>43435</v>
      </c>
      <c r="B39175">
        <v>2018</v>
      </c>
      <c r="C39175">
        <v>12</v>
      </c>
      <c r="D39175">
        <v>354220</v>
      </c>
      <c r="E39175">
        <v>1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1</v>
      </c>
      <c r="L39175">
        <v>0</v>
      </c>
      <c r="M39175">
        <v>0</v>
      </c>
      <c r="N39175">
        <v>0</v>
      </c>
      <c r="O39175" s="2" t="s">
        <v>24</v>
      </c>
      <c r="P39175" s="2" t="s">
        <v>121</v>
      </c>
      <c r="Q39175" s="2" t="s">
        <v>365</v>
      </c>
    </row>
    <row r="39176" spans="1:17" hidden="1" x14ac:dyDescent="0.25">
      <c r="A39176" s="1">
        <v>43435</v>
      </c>
      <c r="B39176">
        <v>2018</v>
      </c>
      <c r="C39176">
        <v>12</v>
      </c>
      <c r="D39176">
        <v>35423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 s="2" t="s">
        <v>17</v>
      </c>
      <c r="P39176" s="2" t="s">
        <v>17</v>
      </c>
      <c r="Q39176" s="2" t="s">
        <v>17</v>
      </c>
    </row>
    <row r="39177" spans="1:17" hidden="1" x14ac:dyDescent="0.25">
      <c r="A39177" s="1">
        <v>43435</v>
      </c>
      <c r="B39177">
        <v>2018</v>
      </c>
      <c r="C39177">
        <v>12</v>
      </c>
      <c r="D39177">
        <v>35424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 s="2" t="s">
        <v>17</v>
      </c>
      <c r="P39177" s="2" t="s">
        <v>17</v>
      </c>
      <c r="Q39177" s="2" t="s">
        <v>17</v>
      </c>
    </row>
    <row r="39178" spans="1:17" hidden="1" x14ac:dyDescent="0.25">
      <c r="A39178" s="1">
        <v>43435</v>
      </c>
      <c r="B39178">
        <v>2018</v>
      </c>
      <c r="C39178">
        <v>12</v>
      </c>
      <c r="D39178">
        <v>35425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 s="2" t="s">
        <v>17</v>
      </c>
      <c r="P39178" s="2" t="s">
        <v>17</v>
      </c>
      <c r="Q39178" s="2" t="s">
        <v>17</v>
      </c>
    </row>
    <row r="39179" spans="1:17" hidden="1" x14ac:dyDescent="0.25">
      <c r="A39179" s="1">
        <v>43435</v>
      </c>
      <c r="B39179">
        <v>2018</v>
      </c>
      <c r="C39179">
        <v>12</v>
      </c>
      <c r="D39179">
        <v>354260</v>
      </c>
      <c r="E39179">
        <v>1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1</v>
      </c>
      <c r="L39179">
        <v>0</v>
      </c>
      <c r="M39179">
        <v>0</v>
      </c>
      <c r="N39179">
        <v>0</v>
      </c>
      <c r="O39179" s="2" t="s">
        <v>59</v>
      </c>
      <c r="P39179" s="2" t="s">
        <v>1106</v>
      </c>
      <c r="Q39179" s="2" t="s">
        <v>17</v>
      </c>
    </row>
    <row r="39180" spans="1:17" hidden="1" x14ac:dyDescent="0.25">
      <c r="A39180" s="1">
        <v>43435</v>
      </c>
      <c r="B39180">
        <v>2018</v>
      </c>
      <c r="C39180">
        <v>12</v>
      </c>
      <c r="D39180">
        <v>35427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 s="2" t="s">
        <v>17</v>
      </c>
      <c r="P39180" s="2" t="s">
        <v>17</v>
      </c>
      <c r="Q39180" s="2" t="s">
        <v>17</v>
      </c>
    </row>
    <row r="39181" spans="1:17" hidden="1" x14ac:dyDescent="0.25">
      <c r="A39181" s="1">
        <v>43435</v>
      </c>
      <c r="B39181">
        <v>2018</v>
      </c>
      <c r="C39181">
        <v>12</v>
      </c>
      <c r="D39181">
        <v>35428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 s="2" t="s">
        <v>17</v>
      </c>
      <c r="P39181" s="2" t="s">
        <v>17</v>
      </c>
      <c r="Q39181" s="2" t="s">
        <v>17</v>
      </c>
    </row>
    <row r="39182" spans="1:17" hidden="1" x14ac:dyDescent="0.25">
      <c r="A39182" s="1">
        <v>43435</v>
      </c>
      <c r="B39182">
        <v>2018</v>
      </c>
      <c r="C39182">
        <v>12</v>
      </c>
      <c r="D39182">
        <v>354290</v>
      </c>
      <c r="E39182">
        <v>1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1</v>
      </c>
      <c r="L39182">
        <v>0</v>
      </c>
      <c r="M39182">
        <v>1</v>
      </c>
      <c r="N39182">
        <v>0</v>
      </c>
      <c r="O39182" s="2" t="s">
        <v>30</v>
      </c>
      <c r="P39182" s="2" t="s">
        <v>1271</v>
      </c>
      <c r="Q39182" s="2" t="s">
        <v>103</v>
      </c>
    </row>
    <row r="39183" spans="1:17" hidden="1" x14ac:dyDescent="0.25">
      <c r="A39183" s="1">
        <v>43435</v>
      </c>
      <c r="B39183">
        <v>2018</v>
      </c>
      <c r="C39183">
        <v>12</v>
      </c>
      <c r="D39183">
        <v>35430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 s="2" t="s">
        <v>17</v>
      </c>
      <c r="P39183" s="2" t="s">
        <v>17</v>
      </c>
      <c r="Q39183" s="2" t="s">
        <v>17</v>
      </c>
    </row>
    <row r="39184" spans="1:17" hidden="1" x14ac:dyDescent="0.25">
      <c r="A39184" s="1">
        <v>43435</v>
      </c>
      <c r="B39184">
        <v>2018</v>
      </c>
      <c r="C39184">
        <v>12</v>
      </c>
      <c r="D39184">
        <v>35431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 s="2" t="s">
        <v>17</v>
      </c>
      <c r="P39184" s="2" t="s">
        <v>17</v>
      </c>
      <c r="Q39184" s="2" t="s">
        <v>17</v>
      </c>
    </row>
    <row r="39185" spans="1:17" hidden="1" x14ac:dyDescent="0.25">
      <c r="A39185" s="1">
        <v>43435</v>
      </c>
      <c r="B39185">
        <v>2018</v>
      </c>
      <c r="C39185">
        <v>12</v>
      </c>
      <c r="D39185">
        <v>354320</v>
      </c>
      <c r="E39185">
        <v>3</v>
      </c>
      <c r="F39185">
        <v>0</v>
      </c>
      <c r="G39185">
        <v>1</v>
      </c>
      <c r="H39185">
        <v>0</v>
      </c>
      <c r="I39185">
        <v>0</v>
      </c>
      <c r="J39185">
        <v>0</v>
      </c>
      <c r="K39185">
        <v>3</v>
      </c>
      <c r="L39185">
        <v>0</v>
      </c>
      <c r="M39185">
        <v>1</v>
      </c>
      <c r="N39185">
        <v>0</v>
      </c>
      <c r="O39185" s="2" t="s">
        <v>168</v>
      </c>
      <c r="P39185" s="2" t="s">
        <v>1285</v>
      </c>
      <c r="Q39185" s="2" t="s">
        <v>403</v>
      </c>
    </row>
    <row r="39186" spans="1:17" hidden="1" x14ac:dyDescent="0.25">
      <c r="A39186" s="1">
        <v>43435</v>
      </c>
      <c r="B39186">
        <v>2018</v>
      </c>
      <c r="C39186">
        <v>12</v>
      </c>
      <c r="D39186">
        <v>354323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 s="2" t="s">
        <v>17</v>
      </c>
      <c r="P39186" s="2" t="s">
        <v>17</v>
      </c>
      <c r="Q39186" s="2" t="s">
        <v>17</v>
      </c>
    </row>
    <row r="39187" spans="1:17" hidden="1" x14ac:dyDescent="0.25">
      <c r="A39187" s="1">
        <v>43435</v>
      </c>
      <c r="B39187">
        <v>2018</v>
      </c>
      <c r="C39187">
        <v>12</v>
      </c>
      <c r="D39187">
        <v>354325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 s="2" t="s">
        <v>17</v>
      </c>
      <c r="P39187" s="2" t="s">
        <v>17</v>
      </c>
      <c r="Q39187" s="2" t="s">
        <v>17</v>
      </c>
    </row>
    <row r="39188" spans="1:17" hidden="1" x14ac:dyDescent="0.25">
      <c r="A39188" s="1">
        <v>43435</v>
      </c>
      <c r="B39188">
        <v>2018</v>
      </c>
      <c r="C39188">
        <v>12</v>
      </c>
      <c r="D39188">
        <v>354330</v>
      </c>
      <c r="E39188">
        <v>1</v>
      </c>
      <c r="F39188">
        <v>1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 s="2" t="s">
        <v>120</v>
      </c>
      <c r="P39188" s="2" t="s">
        <v>482</v>
      </c>
      <c r="Q39188" s="2" t="s">
        <v>74</v>
      </c>
    </row>
    <row r="39189" spans="1:17" hidden="1" x14ac:dyDescent="0.25">
      <c r="A39189" s="1">
        <v>43435</v>
      </c>
      <c r="B39189">
        <v>2018</v>
      </c>
      <c r="C39189">
        <v>12</v>
      </c>
      <c r="D39189">
        <v>354340</v>
      </c>
      <c r="E39189">
        <v>226</v>
      </c>
      <c r="F39189">
        <v>8</v>
      </c>
      <c r="G39189">
        <v>16</v>
      </c>
      <c r="H39189">
        <v>4</v>
      </c>
      <c r="I39189">
        <v>1</v>
      </c>
      <c r="J39189">
        <v>19</v>
      </c>
      <c r="K39189">
        <v>189</v>
      </c>
      <c r="L39189">
        <v>50</v>
      </c>
      <c r="M39189">
        <v>96</v>
      </c>
      <c r="N39189">
        <v>0</v>
      </c>
      <c r="O39189" s="2" t="s">
        <v>180</v>
      </c>
      <c r="P39189" s="2" t="s">
        <v>850</v>
      </c>
      <c r="Q39189" s="2" t="s">
        <v>851</v>
      </c>
    </row>
    <row r="39190" spans="1:17" hidden="1" x14ac:dyDescent="0.25">
      <c r="A39190" s="1">
        <v>43435</v>
      </c>
      <c r="B39190">
        <v>2018</v>
      </c>
      <c r="C39190">
        <v>12</v>
      </c>
      <c r="D39190">
        <v>35435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 s="2" t="s">
        <v>17</v>
      </c>
      <c r="P39190" s="2" t="s">
        <v>17</v>
      </c>
      <c r="Q39190" s="2" t="s">
        <v>17</v>
      </c>
    </row>
    <row r="39191" spans="1:17" hidden="1" x14ac:dyDescent="0.25">
      <c r="A39191" s="1">
        <v>43435</v>
      </c>
      <c r="B39191">
        <v>2018</v>
      </c>
      <c r="C39191">
        <v>12</v>
      </c>
      <c r="D39191">
        <v>354360</v>
      </c>
      <c r="E39191">
        <v>23</v>
      </c>
      <c r="F39191">
        <v>0</v>
      </c>
      <c r="G39191">
        <v>6</v>
      </c>
      <c r="H39191">
        <v>0</v>
      </c>
      <c r="I39191">
        <v>0</v>
      </c>
      <c r="J39191">
        <v>0</v>
      </c>
      <c r="K39191">
        <v>6</v>
      </c>
      <c r="L39191">
        <v>6</v>
      </c>
      <c r="M39191">
        <v>6</v>
      </c>
      <c r="N39191">
        <v>0</v>
      </c>
      <c r="O39191" s="2" t="s">
        <v>96</v>
      </c>
      <c r="P39191" s="2" t="s">
        <v>596</v>
      </c>
      <c r="Q39191" s="2" t="s">
        <v>248</v>
      </c>
    </row>
    <row r="39192" spans="1:17" hidden="1" x14ac:dyDescent="0.25">
      <c r="A39192" s="1">
        <v>43435</v>
      </c>
      <c r="B39192">
        <v>2018</v>
      </c>
      <c r="C39192">
        <v>12</v>
      </c>
      <c r="D39192">
        <v>354370</v>
      </c>
      <c r="E39192">
        <v>8</v>
      </c>
      <c r="F39192">
        <v>0</v>
      </c>
      <c r="G39192">
        <v>2</v>
      </c>
      <c r="H39192">
        <v>1</v>
      </c>
      <c r="I39192">
        <v>0</v>
      </c>
      <c r="J39192">
        <v>1</v>
      </c>
      <c r="K39192">
        <v>7</v>
      </c>
      <c r="L39192">
        <v>2</v>
      </c>
      <c r="M39192">
        <v>6</v>
      </c>
      <c r="N39192">
        <v>0</v>
      </c>
      <c r="O39192" s="2" t="s">
        <v>180</v>
      </c>
      <c r="P39192" s="2" t="s">
        <v>850</v>
      </c>
      <c r="Q39192" s="2" t="s">
        <v>851</v>
      </c>
    </row>
    <row r="39193" spans="1:17" hidden="1" x14ac:dyDescent="0.25">
      <c r="A39193" s="1">
        <v>43435</v>
      </c>
      <c r="B39193">
        <v>2018</v>
      </c>
      <c r="C39193">
        <v>12</v>
      </c>
      <c r="D39193">
        <v>354380</v>
      </c>
      <c r="E39193">
        <v>1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1</v>
      </c>
      <c r="L39193">
        <v>0</v>
      </c>
      <c r="M39193">
        <v>0</v>
      </c>
      <c r="N39193">
        <v>0</v>
      </c>
      <c r="O39193" s="2" t="s">
        <v>168</v>
      </c>
      <c r="P39193" s="2" t="s">
        <v>1379</v>
      </c>
      <c r="Q39193" s="2" t="s">
        <v>238</v>
      </c>
    </row>
    <row r="39194" spans="1:17" hidden="1" x14ac:dyDescent="0.25">
      <c r="A39194" s="1">
        <v>43435</v>
      </c>
      <c r="B39194">
        <v>2018</v>
      </c>
      <c r="C39194">
        <v>12</v>
      </c>
      <c r="D39194">
        <v>354390</v>
      </c>
      <c r="E39194">
        <v>29</v>
      </c>
      <c r="F39194">
        <v>1</v>
      </c>
      <c r="G39194">
        <v>0</v>
      </c>
      <c r="H39194">
        <v>0</v>
      </c>
      <c r="I39194">
        <v>0</v>
      </c>
      <c r="J39194">
        <v>0</v>
      </c>
      <c r="K39194">
        <v>23</v>
      </c>
      <c r="L39194">
        <v>8</v>
      </c>
      <c r="M39194">
        <v>9</v>
      </c>
      <c r="N39194">
        <v>0</v>
      </c>
      <c r="O39194" s="2" t="s">
        <v>24</v>
      </c>
      <c r="P39194" s="2" t="s">
        <v>933</v>
      </c>
      <c r="Q39194" s="2" t="s">
        <v>189</v>
      </c>
    </row>
    <row r="39195" spans="1:17" hidden="1" x14ac:dyDescent="0.25">
      <c r="A39195" s="1">
        <v>43435</v>
      </c>
      <c r="B39195">
        <v>2018</v>
      </c>
      <c r="C39195">
        <v>12</v>
      </c>
      <c r="D39195">
        <v>35440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 s="2" t="s">
        <v>17</v>
      </c>
      <c r="P39195" s="2" t="s">
        <v>17</v>
      </c>
      <c r="Q39195" s="2" t="s">
        <v>17</v>
      </c>
    </row>
    <row r="39196" spans="1:17" hidden="1" x14ac:dyDescent="0.25">
      <c r="A39196" s="1">
        <v>43435</v>
      </c>
      <c r="B39196">
        <v>2018</v>
      </c>
      <c r="C39196">
        <v>12</v>
      </c>
      <c r="D39196">
        <v>35441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 s="2" t="s">
        <v>17</v>
      </c>
      <c r="P39196" s="2" t="s">
        <v>17</v>
      </c>
      <c r="Q39196" s="2" t="s">
        <v>17</v>
      </c>
    </row>
    <row r="39197" spans="1:17" hidden="1" x14ac:dyDescent="0.25">
      <c r="A39197" s="1">
        <v>43435</v>
      </c>
      <c r="B39197">
        <v>2018</v>
      </c>
      <c r="C39197">
        <v>12</v>
      </c>
      <c r="D39197">
        <v>354420</v>
      </c>
      <c r="E39197">
        <v>5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5</v>
      </c>
      <c r="L39197">
        <v>5</v>
      </c>
      <c r="M39197">
        <v>4</v>
      </c>
      <c r="N39197">
        <v>0</v>
      </c>
      <c r="O39197" s="2" t="s">
        <v>128</v>
      </c>
      <c r="P39197" s="2" t="s">
        <v>1124</v>
      </c>
      <c r="Q39197" s="2" t="s">
        <v>233</v>
      </c>
    </row>
    <row r="39198" spans="1:17" hidden="1" x14ac:dyDescent="0.25">
      <c r="A39198" s="1">
        <v>43435</v>
      </c>
      <c r="B39198">
        <v>2018</v>
      </c>
      <c r="C39198">
        <v>12</v>
      </c>
      <c r="D39198">
        <v>354425</v>
      </c>
      <c r="E39198">
        <v>7</v>
      </c>
      <c r="F39198">
        <v>1</v>
      </c>
      <c r="G39198">
        <v>3</v>
      </c>
      <c r="H39198">
        <v>0</v>
      </c>
      <c r="I39198">
        <v>0</v>
      </c>
      <c r="J39198">
        <v>1</v>
      </c>
      <c r="K39198">
        <v>6</v>
      </c>
      <c r="L39198">
        <v>1</v>
      </c>
      <c r="M39198">
        <v>3</v>
      </c>
      <c r="N39198">
        <v>0</v>
      </c>
      <c r="O39198" s="2" t="s">
        <v>50</v>
      </c>
      <c r="P39198" s="2" t="s">
        <v>1380</v>
      </c>
      <c r="Q39198" s="2" t="s">
        <v>102</v>
      </c>
    </row>
    <row r="39199" spans="1:17" hidden="1" x14ac:dyDescent="0.25">
      <c r="A39199" s="1">
        <v>43435</v>
      </c>
      <c r="B39199">
        <v>2018</v>
      </c>
      <c r="C39199">
        <v>12</v>
      </c>
      <c r="D39199">
        <v>35443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 s="2" t="s">
        <v>17</v>
      </c>
      <c r="P39199" s="2" t="s">
        <v>17</v>
      </c>
      <c r="Q39199" s="2" t="s">
        <v>17</v>
      </c>
    </row>
    <row r="39200" spans="1:17" hidden="1" x14ac:dyDescent="0.25">
      <c r="A39200" s="1">
        <v>43435</v>
      </c>
      <c r="B39200">
        <v>2018</v>
      </c>
      <c r="C39200">
        <v>12</v>
      </c>
      <c r="D39200">
        <v>35444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 s="2" t="s">
        <v>17</v>
      </c>
      <c r="P39200" s="2" t="s">
        <v>17</v>
      </c>
      <c r="Q39200" s="2" t="s">
        <v>17</v>
      </c>
    </row>
    <row r="39201" spans="1:17" hidden="1" x14ac:dyDescent="0.25">
      <c r="A39201" s="1">
        <v>43435</v>
      </c>
      <c r="B39201">
        <v>2018</v>
      </c>
      <c r="C39201">
        <v>12</v>
      </c>
      <c r="D39201">
        <v>354450</v>
      </c>
      <c r="E39201">
        <v>3</v>
      </c>
      <c r="F39201">
        <v>0</v>
      </c>
      <c r="G39201">
        <v>0</v>
      </c>
      <c r="H39201">
        <v>0</v>
      </c>
      <c r="I39201">
        <v>0</v>
      </c>
      <c r="J39201">
        <v>1</v>
      </c>
      <c r="K39201">
        <v>3</v>
      </c>
      <c r="L39201">
        <v>1</v>
      </c>
      <c r="M39201">
        <v>2</v>
      </c>
      <c r="N39201">
        <v>0</v>
      </c>
      <c r="O39201" s="2" t="s">
        <v>44</v>
      </c>
      <c r="P39201" s="2" t="s">
        <v>1382</v>
      </c>
      <c r="Q39201" s="2" t="s">
        <v>534</v>
      </c>
    </row>
    <row r="39202" spans="1:17" hidden="1" x14ac:dyDescent="0.25">
      <c r="A39202" s="1">
        <v>43435</v>
      </c>
      <c r="B39202">
        <v>2018</v>
      </c>
      <c r="C39202">
        <v>12</v>
      </c>
      <c r="D39202">
        <v>354460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 s="2" t="s">
        <v>17</v>
      </c>
      <c r="P39202" s="2" t="s">
        <v>17</v>
      </c>
      <c r="Q39202" s="2" t="s">
        <v>17</v>
      </c>
    </row>
    <row r="39203" spans="1:17" hidden="1" x14ac:dyDescent="0.25">
      <c r="A39203" s="1">
        <v>43435</v>
      </c>
      <c r="B39203">
        <v>2018</v>
      </c>
      <c r="C39203">
        <v>12</v>
      </c>
      <c r="D39203">
        <v>35447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 s="2" t="s">
        <v>17</v>
      </c>
      <c r="P39203" s="2" t="s">
        <v>17</v>
      </c>
      <c r="Q39203" s="2" t="s">
        <v>17</v>
      </c>
    </row>
    <row r="39204" spans="1:17" hidden="1" x14ac:dyDescent="0.25">
      <c r="A39204" s="1">
        <v>43435</v>
      </c>
      <c r="B39204">
        <v>2018</v>
      </c>
      <c r="C39204">
        <v>12</v>
      </c>
      <c r="D39204">
        <v>354480</v>
      </c>
      <c r="E39204">
        <v>2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2</v>
      </c>
      <c r="L39204">
        <v>1</v>
      </c>
      <c r="M39204">
        <v>2</v>
      </c>
      <c r="N39204">
        <v>0</v>
      </c>
      <c r="O39204" s="2" t="s">
        <v>24</v>
      </c>
      <c r="P39204" s="2" t="s">
        <v>615</v>
      </c>
      <c r="Q39204" s="2" t="s">
        <v>346</v>
      </c>
    </row>
    <row r="39205" spans="1:17" hidden="1" x14ac:dyDescent="0.25">
      <c r="A39205" s="1">
        <v>43435</v>
      </c>
      <c r="B39205">
        <v>2018</v>
      </c>
      <c r="C39205">
        <v>12</v>
      </c>
      <c r="D39205">
        <v>35449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 s="2" t="s">
        <v>17</v>
      </c>
      <c r="P39205" s="2" t="s">
        <v>17</v>
      </c>
      <c r="Q39205" s="2" t="s">
        <v>17</v>
      </c>
    </row>
    <row r="39206" spans="1:17" hidden="1" x14ac:dyDescent="0.25">
      <c r="A39206" s="1">
        <v>43435</v>
      </c>
      <c r="B39206">
        <v>2018</v>
      </c>
      <c r="C39206">
        <v>12</v>
      </c>
      <c r="D39206">
        <v>354500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 s="2" t="s">
        <v>17</v>
      </c>
      <c r="P39206" s="2" t="s">
        <v>17</v>
      </c>
      <c r="Q39206" s="2" t="s">
        <v>17</v>
      </c>
    </row>
    <row r="39207" spans="1:17" hidden="1" x14ac:dyDescent="0.25">
      <c r="A39207" s="1">
        <v>43435</v>
      </c>
      <c r="B39207">
        <v>2018</v>
      </c>
      <c r="C39207">
        <v>12</v>
      </c>
      <c r="D39207">
        <v>354510</v>
      </c>
      <c r="E39207">
        <v>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 s="2" t="s">
        <v>17</v>
      </c>
      <c r="P39207" s="2" t="s">
        <v>17</v>
      </c>
      <c r="Q39207" s="2" t="s">
        <v>17</v>
      </c>
    </row>
    <row r="39208" spans="1:17" hidden="1" x14ac:dyDescent="0.25">
      <c r="A39208" s="1">
        <v>43435</v>
      </c>
      <c r="B39208">
        <v>2018</v>
      </c>
      <c r="C39208">
        <v>12</v>
      </c>
      <c r="D39208">
        <v>354515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 s="2" t="s">
        <v>17</v>
      </c>
      <c r="P39208" s="2" t="s">
        <v>17</v>
      </c>
      <c r="Q39208" s="2" t="s">
        <v>17</v>
      </c>
    </row>
    <row r="39209" spans="1:17" hidden="1" x14ac:dyDescent="0.25">
      <c r="A39209" s="1">
        <v>43435</v>
      </c>
      <c r="B39209">
        <v>2018</v>
      </c>
      <c r="C39209">
        <v>12</v>
      </c>
      <c r="D39209">
        <v>354520</v>
      </c>
      <c r="E39209">
        <v>57</v>
      </c>
      <c r="F39209">
        <v>1</v>
      </c>
      <c r="G39209">
        <v>0</v>
      </c>
      <c r="H39209">
        <v>0</v>
      </c>
      <c r="I39209">
        <v>0</v>
      </c>
      <c r="J39209">
        <v>0</v>
      </c>
      <c r="K39209">
        <v>56</v>
      </c>
      <c r="L39209">
        <v>11</v>
      </c>
      <c r="M39209">
        <v>15</v>
      </c>
      <c r="N39209">
        <v>0</v>
      </c>
      <c r="O39209" s="2" t="s">
        <v>24</v>
      </c>
      <c r="P39209" s="2" t="s">
        <v>862</v>
      </c>
      <c r="Q39209" s="2" t="s">
        <v>469</v>
      </c>
    </row>
    <row r="39210" spans="1:17" hidden="1" x14ac:dyDescent="0.25">
      <c r="A39210" s="1">
        <v>43435</v>
      </c>
      <c r="B39210">
        <v>2018</v>
      </c>
      <c r="C39210">
        <v>12</v>
      </c>
      <c r="D39210">
        <v>354530</v>
      </c>
      <c r="E39210">
        <v>6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5</v>
      </c>
      <c r="L39210">
        <v>2</v>
      </c>
      <c r="M39210">
        <v>2</v>
      </c>
      <c r="N39210">
        <v>0</v>
      </c>
      <c r="O39210" s="2" t="s">
        <v>24</v>
      </c>
      <c r="P39210" s="2" t="s">
        <v>862</v>
      </c>
      <c r="Q39210" s="2" t="s">
        <v>469</v>
      </c>
    </row>
    <row r="39211" spans="1:17" hidden="1" x14ac:dyDescent="0.25">
      <c r="A39211" s="1">
        <v>43435</v>
      </c>
      <c r="B39211">
        <v>2018</v>
      </c>
      <c r="C39211">
        <v>12</v>
      </c>
      <c r="D39211">
        <v>35454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 s="2" t="s">
        <v>17</v>
      </c>
      <c r="P39211" s="2" t="s">
        <v>17</v>
      </c>
      <c r="Q39211" s="2" t="s">
        <v>17</v>
      </c>
    </row>
    <row r="39212" spans="1:17" hidden="1" x14ac:dyDescent="0.25">
      <c r="A39212" s="1">
        <v>43435</v>
      </c>
      <c r="B39212">
        <v>2018</v>
      </c>
      <c r="C39212">
        <v>12</v>
      </c>
      <c r="D39212">
        <v>354550</v>
      </c>
      <c r="E39212">
        <v>1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 s="2" t="s">
        <v>50</v>
      </c>
      <c r="P39212" s="2" t="s">
        <v>1380</v>
      </c>
      <c r="Q39212" s="2" t="s">
        <v>32</v>
      </c>
    </row>
    <row r="39213" spans="1:17" hidden="1" x14ac:dyDescent="0.25">
      <c r="A39213" s="1">
        <v>43435</v>
      </c>
      <c r="B39213">
        <v>2018</v>
      </c>
      <c r="C39213">
        <v>12</v>
      </c>
      <c r="D39213">
        <v>354560</v>
      </c>
      <c r="E39213">
        <v>5</v>
      </c>
      <c r="F39213">
        <v>1</v>
      </c>
      <c r="G39213">
        <v>0</v>
      </c>
      <c r="H39213">
        <v>0</v>
      </c>
      <c r="I39213">
        <v>0</v>
      </c>
      <c r="J39213">
        <v>0</v>
      </c>
      <c r="K39213">
        <v>4</v>
      </c>
      <c r="L39213">
        <v>3</v>
      </c>
      <c r="M39213">
        <v>3</v>
      </c>
      <c r="N39213">
        <v>0</v>
      </c>
      <c r="O39213" s="2" t="s">
        <v>41</v>
      </c>
      <c r="P39213" s="2" t="s">
        <v>91</v>
      </c>
      <c r="Q39213" s="2" t="s">
        <v>481</v>
      </c>
    </row>
    <row r="39214" spans="1:17" hidden="1" x14ac:dyDescent="0.25">
      <c r="A39214" s="1">
        <v>43435</v>
      </c>
      <c r="B39214">
        <v>2018</v>
      </c>
      <c r="C39214">
        <v>12</v>
      </c>
      <c r="D39214">
        <v>354570</v>
      </c>
      <c r="E39214">
        <v>3</v>
      </c>
      <c r="F39214">
        <v>0</v>
      </c>
      <c r="G39214">
        <v>1</v>
      </c>
      <c r="H39214">
        <v>0</v>
      </c>
      <c r="I39214">
        <v>0</v>
      </c>
      <c r="J39214">
        <v>0</v>
      </c>
      <c r="K39214">
        <v>3</v>
      </c>
      <c r="L39214">
        <v>0</v>
      </c>
      <c r="M39214">
        <v>0</v>
      </c>
      <c r="N39214">
        <v>0</v>
      </c>
      <c r="O39214" s="2" t="s">
        <v>44</v>
      </c>
      <c r="P39214" s="2" t="s">
        <v>1382</v>
      </c>
      <c r="Q39214" s="2" t="s">
        <v>534</v>
      </c>
    </row>
    <row r="39215" spans="1:17" hidden="1" x14ac:dyDescent="0.25">
      <c r="A39215" s="1">
        <v>43435</v>
      </c>
      <c r="B39215">
        <v>2018</v>
      </c>
      <c r="C39215">
        <v>12</v>
      </c>
      <c r="D39215">
        <v>354580</v>
      </c>
      <c r="E39215">
        <v>22</v>
      </c>
      <c r="F39215">
        <v>1</v>
      </c>
      <c r="G39215">
        <v>0</v>
      </c>
      <c r="H39215">
        <v>0</v>
      </c>
      <c r="I39215">
        <v>0</v>
      </c>
      <c r="J39215">
        <v>0</v>
      </c>
      <c r="K39215">
        <v>12</v>
      </c>
      <c r="L39215">
        <v>2</v>
      </c>
      <c r="M39215">
        <v>6</v>
      </c>
      <c r="N39215">
        <v>0</v>
      </c>
      <c r="O39215" s="2" t="s">
        <v>24</v>
      </c>
      <c r="P39215" s="2" t="s">
        <v>933</v>
      </c>
      <c r="Q39215" s="2" t="s">
        <v>189</v>
      </c>
    </row>
    <row r="39216" spans="1:17" hidden="1" x14ac:dyDescent="0.25">
      <c r="A39216" s="1">
        <v>43435</v>
      </c>
      <c r="B39216">
        <v>2018</v>
      </c>
      <c r="C39216">
        <v>12</v>
      </c>
      <c r="D39216">
        <v>35460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 s="2" t="s">
        <v>17</v>
      </c>
      <c r="P39216" s="2" t="s">
        <v>17</v>
      </c>
      <c r="Q39216" s="2" t="s">
        <v>17</v>
      </c>
    </row>
    <row r="39217" spans="1:17" hidden="1" x14ac:dyDescent="0.25">
      <c r="A39217" s="1">
        <v>43435</v>
      </c>
      <c r="B39217">
        <v>2018</v>
      </c>
      <c r="C39217">
        <v>12</v>
      </c>
      <c r="D39217">
        <v>354610</v>
      </c>
      <c r="E39217">
        <v>0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 s="2" t="s">
        <v>17</v>
      </c>
      <c r="P39217" s="2" t="s">
        <v>17</v>
      </c>
      <c r="Q39217" s="2" t="s">
        <v>17</v>
      </c>
    </row>
    <row r="39218" spans="1:17" hidden="1" x14ac:dyDescent="0.25">
      <c r="A39218" s="1">
        <v>43435</v>
      </c>
      <c r="B39218">
        <v>2018</v>
      </c>
      <c r="C39218">
        <v>12</v>
      </c>
      <c r="D39218">
        <v>35462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 s="2" t="s">
        <v>17</v>
      </c>
      <c r="P39218" s="2" t="s">
        <v>17</v>
      </c>
      <c r="Q39218" s="2" t="s">
        <v>17</v>
      </c>
    </row>
    <row r="39219" spans="1:17" hidden="1" x14ac:dyDescent="0.25">
      <c r="A39219" s="1">
        <v>43435</v>
      </c>
      <c r="B39219">
        <v>2018</v>
      </c>
      <c r="C39219">
        <v>12</v>
      </c>
      <c r="D39219">
        <v>354625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 s="2" t="s">
        <v>17</v>
      </c>
      <c r="P39219" s="2" t="s">
        <v>17</v>
      </c>
      <c r="Q39219" s="2" t="s">
        <v>17</v>
      </c>
    </row>
    <row r="39220" spans="1:17" hidden="1" x14ac:dyDescent="0.25">
      <c r="A39220" s="1">
        <v>43435</v>
      </c>
      <c r="B39220">
        <v>2018</v>
      </c>
      <c r="C39220">
        <v>12</v>
      </c>
      <c r="D39220">
        <v>354630</v>
      </c>
      <c r="E39220">
        <v>1</v>
      </c>
      <c r="F39220">
        <v>1</v>
      </c>
      <c r="G39220">
        <v>0</v>
      </c>
      <c r="H39220">
        <v>0</v>
      </c>
      <c r="I39220">
        <v>0</v>
      </c>
      <c r="J39220">
        <v>0</v>
      </c>
      <c r="K39220">
        <v>1</v>
      </c>
      <c r="L39220">
        <v>1</v>
      </c>
      <c r="M39220">
        <v>1</v>
      </c>
      <c r="N39220">
        <v>0</v>
      </c>
      <c r="O39220" s="2" t="s">
        <v>18</v>
      </c>
      <c r="P39220" s="2" t="s">
        <v>1099</v>
      </c>
      <c r="Q39220" s="2" t="s">
        <v>635</v>
      </c>
    </row>
    <row r="39221" spans="1:17" hidden="1" x14ac:dyDescent="0.25">
      <c r="A39221" s="1">
        <v>43435</v>
      </c>
      <c r="B39221">
        <v>2018</v>
      </c>
      <c r="C39221">
        <v>12</v>
      </c>
      <c r="D39221">
        <v>354640</v>
      </c>
      <c r="E39221">
        <v>3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3</v>
      </c>
      <c r="L39221">
        <v>1</v>
      </c>
      <c r="M39221">
        <v>2</v>
      </c>
      <c r="N39221">
        <v>0</v>
      </c>
      <c r="O39221" s="2" t="s">
        <v>168</v>
      </c>
      <c r="P39221" s="2" t="s">
        <v>1285</v>
      </c>
      <c r="Q39221" s="2" t="s">
        <v>403</v>
      </c>
    </row>
    <row r="39222" spans="1:17" hidden="1" x14ac:dyDescent="0.25">
      <c r="A39222" s="1">
        <v>43435</v>
      </c>
      <c r="B39222">
        <v>2018</v>
      </c>
      <c r="C39222">
        <v>12</v>
      </c>
      <c r="D39222">
        <v>35465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 s="2" t="s">
        <v>17</v>
      </c>
      <c r="P39222" s="2" t="s">
        <v>17</v>
      </c>
      <c r="Q39222" s="2" t="s">
        <v>17</v>
      </c>
    </row>
    <row r="39223" spans="1:17" hidden="1" x14ac:dyDescent="0.25">
      <c r="A39223" s="1">
        <v>43435</v>
      </c>
      <c r="B39223">
        <v>2018</v>
      </c>
      <c r="C39223">
        <v>12</v>
      </c>
      <c r="D39223">
        <v>354660</v>
      </c>
      <c r="E39223">
        <v>1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1</v>
      </c>
      <c r="L39223">
        <v>0</v>
      </c>
      <c r="M39223">
        <v>0</v>
      </c>
      <c r="N39223">
        <v>0</v>
      </c>
      <c r="O39223" s="2" t="s">
        <v>44</v>
      </c>
      <c r="P39223" s="2" t="s">
        <v>1382</v>
      </c>
      <c r="Q39223" s="2" t="s">
        <v>534</v>
      </c>
    </row>
    <row r="39224" spans="1:17" hidden="1" x14ac:dyDescent="0.25">
      <c r="A39224" s="1">
        <v>43435</v>
      </c>
      <c r="B39224">
        <v>2018</v>
      </c>
      <c r="C39224">
        <v>12</v>
      </c>
      <c r="D39224">
        <v>354670</v>
      </c>
      <c r="E39224">
        <v>2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1</v>
      </c>
      <c r="L39224">
        <v>1</v>
      </c>
      <c r="M39224">
        <v>0</v>
      </c>
      <c r="N39224">
        <v>0</v>
      </c>
      <c r="O39224" s="2" t="s">
        <v>24</v>
      </c>
      <c r="P39224" s="2" t="s">
        <v>933</v>
      </c>
      <c r="Q39224" s="2" t="s">
        <v>189</v>
      </c>
    </row>
    <row r="39225" spans="1:17" hidden="1" x14ac:dyDescent="0.25">
      <c r="A39225" s="1">
        <v>43435</v>
      </c>
      <c r="B39225">
        <v>2018</v>
      </c>
      <c r="C39225">
        <v>12</v>
      </c>
      <c r="D39225">
        <v>354680</v>
      </c>
      <c r="E39225">
        <v>2</v>
      </c>
      <c r="F39225">
        <v>1</v>
      </c>
      <c r="G39225">
        <v>0</v>
      </c>
      <c r="H39225">
        <v>0</v>
      </c>
      <c r="I39225">
        <v>0</v>
      </c>
      <c r="J39225">
        <v>0</v>
      </c>
      <c r="K39225">
        <v>1</v>
      </c>
      <c r="L39225">
        <v>0</v>
      </c>
      <c r="M39225">
        <v>0</v>
      </c>
      <c r="N39225">
        <v>0</v>
      </c>
      <c r="O39225" s="2" t="s">
        <v>120</v>
      </c>
      <c r="P39225" s="2" t="s">
        <v>482</v>
      </c>
      <c r="Q39225" s="2" t="s">
        <v>20</v>
      </c>
    </row>
    <row r="39226" spans="1:17" hidden="1" x14ac:dyDescent="0.25">
      <c r="A39226" s="1">
        <v>43435</v>
      </c>
      <c r="B39226">
        <v>2018</v>
      </c>
      <c r="C39226">
        <v>12</v>
      </c>
      <c r="D39226">
        <v>35469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 s="2" t="s">
        <v>17</v>
      </c>
      <c r="P39226" s="2" t="s">
        <v>17</v>
      </c>
      <c r="Q39226" s="2" t="s">
        <v>17</v>
      </c>
    </row>
    <row r="39227" spans="1:17" hidden="1" x14ac:dyDescent="0.25">
      <c r="A39227" s="1">
        <v>43435</v>
      </c>
      <c r="B39227">
        <v>2018</v>
      </c>
      <c r="C39227">
        <v>12</v>
      </c>
      <c r="D39227">
        <v>354700</v>
      </c>
      <c r="E39227">
        <v>1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1</v>
      </c>
      <c r="L39227">
        <v>0</v>
      </c>
      <c r="M39227">
        <v>0</v>
      </c>
      <c r="N39227">
        <v>0</v>
      </c>
      <c r="O39227" s="2" t="s">
        <v>17</v>
      </c>
      <c r="P39227" s="2" t="s">
        <v>129</v>
      </c>
      <c r="Q39227" s="2" t="s">
        <v>286</v>
      </c>
    </row>
    <row r="39228" spans="1:17" hidden="1" x14ac:dyDescent="0.25">
      <c r="A39228" s="1">
        <v>43435</v>
      </c>
      <c r="B39228">
        <v>2018</v>
      </c>
      <c r="C39228">
        <v>12</v>
      </c>
      <c r="D39228">
        <v>35471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 s="2" t="s">
        <v>17</v>
      </c>
      <c r="P39228" s="2" t="s">
        <v>17</v>
      </c>
      <c r="Q39228" s="2" t="s">
        <v>17</v>
      </c>
    </row>
    <row r="39229" spans="1:17" hidden="1" x14ac:dyDescent="0.25">
      <c r="A39229" s="1">
        <v>43435</v>
      </c>
      <c r="B39229">
        <v>2018</v>
      </c>
      <c r="C39229">
        <v>12</v>
      </c>
      <c r="D39229">
        <v>354720</v>
      </c>
      <c r="E39229">
        <v>3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1</v>
      </c>
      <c r="L39229">
        <v>0</v>
      </c>
      <c r="M39229">
        <v>0</v>
      </c>
      <c r="N39229">
        <v>0</v>
      </c>
      <c r="O39229" s="2" t="s">
        <v>44</v>
      </c>
      <c r="P39229" s="2" t="s">
        <v>1382</v>
      </c>
      <c r="Q39229" s="2" t="s">
        <v>534</v>
      </c>
    </row>
    <row r="39230" spans="1:17" hidden="1" x14ac:dyDescent="0.25">
      <c r="A39230" s="1">
        <v>43435</v>
      </c>
      <c r="B39230">
        <v>2018</v>
      </c>
      <c r="C39230">
        <v>12</v>
      </c>
      <c r="D39230">
        <v>354730</v>
      </c>
      <c r="E39230">
        <v>5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4</v>
      </c>
      <c r="L39230">
        <v>0</v>
      </c>
      <c r="M39230">
        <v>0</v>
      </c>
      <c r="N39230">
        <v>0</v>
      </c>
      <c r="O39230" s="2" t="s">
        <v>47</v>
      </c>
      <c r="P39230" s="2" t="s">
        <v>689</v>
      </c>
      <c r="Q39230" s="2" t="s">
        <v>422</v>
      </c>
    </row>
    <row r="39231" spans="1:17" hidden="1" x14ac:dyDescent="0.25">
      <c r="A39231" s="1">
        <v>43435</v>
      </c>
      <c r="B39231">
        <v>2018</v>
      </c>
      <c r="C39231">
        <v>12</v>
      </c>
      <c r="D39231">
        <v>35474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 s="2" t="s">
        <v>17</v>
      </c>
      <c r="P39231" s="2" t="s">
        <v>17</v>
      </c>
      <c r="Q39231" s="2" t="s">
        <v>17</v>
      </c>
    </row>
    <row r="39232" spans="1:17" hidden="1" x14ac:dyDescent="0.25">
      <c r="A39232" s="1">
        <v>43435</v>
      </c>
      <c r="B39232">
        <v>2018</v>
      </c>
      <c r="C39232">
        <v>12</v>
      </c>
      <c r="D39232">
        <v>354750</v>
      </c>
      <c r="E39232">
        <v>1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1</v>
      </c>
      <c r="L39232">
        <v>0</v>
      </c>
      <c r="M39232">
        <v>0</v>
      </c>
      <c r="N39232">
        <v>0</v>
      </c>
      <c r="O39232" s="2" t="s">
        <v>17</v>
      </c>
      <c r="P39232" s="2" t="s">
        <v>17</v>
      </c>
      <c r="Q39232" s="2" t="s">
        <v>17</v>
      </c>
    </row>
    <row r="39233" spans="1:17" hidden="1" x14ac:dyDescent="0.25">
      <c r="A39233" s="1">
        <v>43435</v>
      </c>
      <c r="B39233">
        <v>2018</v>
      </c>
      <c r="C39233">
        <v>12</v>
      </c>
      <c r="D39233">
        <v>354760</v>
      </c>
      <c r="E39233">
        <v>6</v>
      </c>
      <c r="F39233">
        <v>1</v>
      </c>
      <c r="G39233">
        <v>0</v>
      </c>
      <c r="H39233">
        <v>0</v>
      </c>
      <c r="I39233">
        <v>0</v>
      </c>
      <c r="J39233">
        <v>0</v>
      </c>
      <c r="K39233">
        <v>6</v>
      </c>
      <c r="L39233">
        <v>0</v>
      </c>
      <c r="M39233">
        <v>0</v>
      </c>
      <c r="N39233">
        <v>0</v>
      </c>
      <c r="O39233" s="2" t="s">
        <v>17</v>
      </c>
      <c r="P39233" s="2" t="s">
        <v>17</v>
      </c>
      <c r="Q39233" s="2" t="s">
        <v>17</v>
      </c>
    </row>
    <row r="39234" spans="1:17" hidden="1" x14ac:dyDescent="0.25">
      <c r="A39234" s="1">
        <v>43435</v>
      </c>
      <c r="B39234">
        <v>2018</v>
      </c>
      <c r="C39234">
        <v>12</v>
      </c>
      <c r="D39234">
        <v>354765</v>
      </c>
      <c r="E39234">
        <v>1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1</v>
      </c>
      <c r="M39234">
        <v>1</v>
      </c>
      <c r="N39234">
        <v>0</v>
      </c>
      <c r="O39234" s="2" t="s">
        <v>44</v>
      </c>
      <c r="P39234" s="2" t="s">
        <v>1382</v>
      </c>
      <c r="Q39234" s="2" t="s">
        <v>534</v>
      </c>
    </row>
    <row r="39235" spans="1:17" hidden="1" x14ac:dyDescent="0.25">
      <c r="A39235" s="1">
        <v>43435</v>
      </c>
      <c r="B39235">
        <v>2018</v>
      </c>
      <c r="C39235">
        <v>12</v>
      </c>
      <c r="D39235">
        <v>35477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 s="2" t="s">
        <v>17</v>
      </c>
      <c r="P39235" s="2" t="s">
        <v>17</v>
      </c>
      <c r="Q39235" s="2" t="s">
        <v>17</v>
      </c>
    </row>
    <row r="39236" spans="1:17" hidden="1" x14ac:dyDescent="0.25">
      <c r="A39236" s="1">
        <v>43435</v>
      </c>
      <c r="B39236">
        <v>2018</v>
      </c>
      <c r="C39236">
        <v>12</v>
      </c>
      <c r="D39236">
        <v>354780</v>
      </c>
      <c r="E39236">
        <v>19</v>
      </c>
      <c r="F39236">
        <v>2</v>
      </c>
      <c r="G39236">
        <v>0</v>
      </c>
      <c r="H39236">
        <v>0</v>
      </c>
      <c r="I39236">
        <v>0</v>
      </c>
      <c r="J39236">
        <v>0</v>
      </c>
      <c r="K39236">
        <v>15</v>
      </c>
      <c r="L39236">
        <v>4</v>
      </c>
      <c r="M39236">
        <v>5</v>
      </c>
      <c r="N39236">
        <v>0</v>
      </c>
      <c r="O39236" s="2" t="s">
        <v>120</v>
      </c>
      <c r="P39236" s="2" t="s">
        <v>482</v>
      </c>
      <c r="Q39236" s="2" t="s">
        <v>20</v>
      </c>
    </row>
    <row r="39237" spans="1:17" hidden="1" x14ac:dyDescent="0.25">
      <c r="A39237" s="1">
        <v>43435</v>
      </c>
      <c r="B39237">
        <v>2018</v>
      </c>
      <c r="C39237">
        <v>12</v>
      </c>
      <c r="D39237">
        <v>354790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 s="2" t="s">
        <v>17</v>
      </c>
      <c r="P39237" s="2" t="s">
        <v>17</v>
      </c>
      <c r="Q39237" s="2" t="s">
        <v>17</v>
      </c>
    </row>
    <row r="39238" spans="1:17" hidden="1" x14ac:dyDescent="0.25">
      <c r="A39238" s="1">
        <v>43435</v>
      </c>
      <c r="B39238">
        <v>2018</v>
      </c>
      <c r="C39238">
        <v>12</v>
      </c>
      <c r="D39238">
        <v>354800</v>
      </c>
      <c r="E39238">
        <v>1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1</v>
      </c>
      <c r="L39238">
        <v>1</v>
      </c>
      <c r="M39238">
        <v>1</v>
      </c>
      <c r="N39238">
        <v>0</v>
      </c>
      <c r="O39238" s="2" t="s">
        <v>137</v>
      </c>
      <c r="P39238" s="2" t="s">
        <v>133</v>
      </c>
      <c r="Q39238" s="2" t="s">
        <v>111</v>
      </c>
    </row>
    <row r="39239" spans="1:17" hidden="1" x14ac:dyDescent="0.25">
      <c r="A39239" s="1">
        <v>43435</v>
      </c>
      <c r="B39239">
        <v>2018</v>
      </c>
      <c r="C39239">
        <v>12</v>
      </c>
      <c r="D39239">
        <v>354805</v>
      </c>
      <c r="E39239">
        <v>2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2</v>
      </c>
      <c r="L39239">
        <v>0</v>
      </c>
      <c r="M39239">
        <v>0</v>
      </c>
      <c r="N39239">
        <v>0</v>
      </c>
      <c r="O39239" s="2" t="s">
        <v>18</v>
      </c>
      <c r="P39239" s="2" t="s">
        <v>1376</v>
      </c>
      <c r="Q39239" s="2" t="s">
        <v>346</v>
      </c>
    </row>
    <row r="39240" spans="1:17" hidden="1" x14ac:dyDescent="0.25">
      <c r="A39240" s="1">
        <v>43435</v>
      </c>
      <c r="B39240">
        <v>2018</v>
      </c>
      <c r="C39240">
        <v>12</v>
      </c>
      <c r="D39240">
        <v>354810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 s="2" t="s">
        <v>17</v>
      </c>
      <c r="P39240" s="2" t="s">
        <v>17</v>
      </c>
      <c r="Q39240" s="2" t="s">
        <v>17</v>
      </c>
    </row>
    <row r="39241" spans="1:17" hidden="1" x14ac:dyDescent="0.25">
      <c r="A39241" s="1">
        <v>43435</v>
      </c>
      <c r="B39241">
        <v>2018</v>
      </c>
      <c r="C39241">
        <v>12</v>
      </c>
      <c r="D39241">
        <v>354820</v>
      </c>
      <c r="E39241">
        <v>1</v>
      </c>
      <c r="F39241">
        <v>0</v>
      </c>
      <c r="G39241">
        <v>0</v>
      </c>
      <c r="H39241">
        <v>0</v>
      </c>
      <c r="I39241">
        <v>0</v>
      </c>
      <c r="J39241">
        <v>1</v>
      </c>
      <c r="K39241">
        <v>1</v>
      </c>
      <c r="L39241">
        <v>0</v>
      </c>
      <c r="M39241">
        <v>0</v>
      </c>
      <c r="N39241">
        <v>0</v>
      </c>
      <c r="O39241" s="2" t="s">
        <v>120</v>
      </c>
      <c r="P39241" s="2" t="s">
        <v>978</v>
      </c>
      <c r="Q39241" s="2" t="s">
        <v>17</v>
      </c>
    </row>
    <row r="39242" spans="1:17" hidden="1" x14ac:dyDescent="0.25">
      <c r="A39242" s="1">
        <v>43435</v>
      </c>
      <c r="B39242">
        <v>2018</v>
      </c>
      <c r="C39242">
        <v>12</v>
      </c>
      <c r="D39242">
        <v>354830</v>
      </c>
      <c r="E39242">
        <v>0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 s="2" t="s">
        <v>17</v>
      </c>
      <c r="P39242" s="2" t="s">
        <v>17</v>
      </c>
      <c r="Q39242" s="2" t="s">
        <v>17</v>
      </c>
    </row>
    <row r="39243" spans="1:17" hidden="1" x14ac:dyDescent="0.25">
      <c r="A39243" s="1">
        <v>43435</v>
      </c>
      <c r="B39243">
        <v>2018</v>
      </c>
      <c r="C39243">
        <v>12</v>
      </c>
      <c r="D39243">
        <v>354840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 s="2" t="s">
        <v>17</v>
      </c>
      <c r="P39243" s="2" t="s">
        <v>17</v>
      </c>
      <c r="Q39243" s="2" t="s">
        <v>17</v>
      </c>
    </row>
    <row r="39244" spans="1:17" hidden="1" x14ac:dyDescent="0.25">
      <c r="A39244" s="1">
        <v>43435</v>
      </c>
      <c r="B39244">
        <v>2018</v>
      </c>
      <c r="C39244">
        <v>12</v>
      </c>
      <c r="D39244">
        <v>354850</v>
      </c>
      <c r="E39244">
        <v>34</v>
      </c>
      <c r="F39244">
        <v>8</v>
      </c>
      <c r="G39244">
        <v>1</v>
      </c>
      <c r="H39244">
        <v>0</v>
      </c>
      <c r="I39244">
        <v>0</v>
      </c>
      <c r="J39244">
        <v>1</v>
      </c>
      <c r="K39244">
        <v>30</v>
      </c>
      <c r="L39244">
        <v>11</v>
      </c>
      <c r="M39244">
        <v>12</v>
      </c>
      <c r="N39244">
        <v>0</v>
      </c>
      <c r="O39244" s="2" t="s">
        <v>255</v>
      </c>
      <c r="P39244" s="2" t="s">
        <v>22</v>
      </c>
      <c r="Q39244" s="2" t="s">
        <v>610</v>
      </c>
    </row>
    <row r="39245" spans="1:17" hidden="1" x14ac:dyDescent="0.25">
      <c r="A39245" s="1">
        <v>43435</v>
      </c>
      <c r="B39245">
        <v>2018</v>
      </c>
      <c r="C39245">
        <v>12</v>
      </c>
      <c r="D39245">
        <v>354860</v>
      </c>
      <c r="E39245">
        <v>0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 s="2" t="s">
        <v>17</v>
      </c>
      <c r="P39245" s="2" t="s">
        <v>17</v>
      </c>
      <c r="Q39245" s="2" t="s">
        <v>17</v>
      </c>
    </row>
    <row r="39246" spans="1:17" hidden="1" x14ac:dyDescent="0.25">
      <c r="A39246" s="1">
        <v>43435</v>
      </c>
      <c r="B39246">
        <v>2018</v>
      </c>
      <c r="C39246">
        <v>12</v>
      </c>
      <c r="D39246">
        <v>354870</v>
      </c>
      <c r="E39246">
        <v>28</v>
      </c>
      <c r="F39246">
        <v>3</v>
      </c>
      <c r="G39246">
        <v>1</v>
      </c>
      <c r="H39246">
        <v>0</v>
      </c>
      <c r="I39246">
        <v>0</v>
      </c>
      <c r="J39246">
        <v>0</v>
      </c>
      <c r="K39246">
        <v>26</v>
      </c>
      <c r="L39246">
        <v>9</v>
      </c>
      <c r="M39246">
        <v>8</v>
      </c>
      <c r="N39246">
        <v>0</v>
      </c>
      <c r="O39246" s="2" t="s">
        <v>120</v>
      </c>
      <c r="P39246" s="2" t="s">
        <v>482</v>
      </c>
      <c r="Q39246" s="2" t="s">
        <v>20</v>
      </c>
    </row>
    <row r="39247" spans="1:17" hidden="1" x14ac:dyDescent="0.25">
      <c r="A39247" s="1">
        <v>43435</v>
      </c>
      <c r="B39247">
        <v>2018</v>
      </c>
      <c r="C39247">
        <v>12</v>
      </c>
      <c r="D39247">
        <v>354880</v>
      </c>
      <c r="E39247">
        <v>6</v>
      </c>
      <c r="F39247">
        <v>4</v>
      </c>
      <c r="G39247">
        <v>0</v>
      </c>
      <c r="H39247">
        <v>0</v>
      </c>
      <c r="I39247">
        <v>0</v>
      </c>
      <c r="J39247">
        <v>0</v>
      </c>
      <c r="K39247">
        <v>6</v>
      </c>
      <c r="L39247">
        <v>0</v>
      </c>
      <c r="M39247">
        <v>1</v>
      </c>
      <c r="N39247">
        <v>0</v>
      </c>
      <c r="O39247" s="2" t="s">
        <v>120</v>
      </c>
      <c r="P39247" s="2" t="s">
        <v>482</v>
      </c>
      <c r="Q39247" s="2" t="s">
        <v>20</v>
      </c>
    </row>
    <row r="39248" spans="1:17" hidden="1" x14ac:dyDescent="0.25">
      <c r="A39248" s="1">
        <v>43435</v>
      </c>
      <c r="B39248">
        <v>2018</v>
      </c>
      <c r="C39248">
        <v>12</v>
      </c>
      <c r="D39248">
        <v>354890</v>
      </c>
      <c r="E39248">
        <v>69</v>
      </c>
      <c r="F39248">
        <v>4</v>
      </c>
      <c r="G39248">
        <v>1</v>
      </c>
      <c r="H39248">
        <v>0</v>
      </c>
      <c r="I39248">
        <v>0</v>
      </c>
      <c r="J39248">
        <v>1</v>
      </c>
      <c r="K39248">
        <v>35</v>
      </c>
      <c r="L39248">
        <v>6</v>
      </c>
      <c r="M39248">
        <v>16</v>
      </c>
      <c r="N39248">
        <v>0</v>
      </c>
      <c r="O39248" s="2" t="s">
        <v>30</v>
      </c>
      <c r="P39248" s="2" t="s">
        <v>1271</v>
      </c>
      <c r="Q39248" s="2" t="s">
        <v>58</v>
      </c>
    </row>
    <row r="39249" spans="1:17" hidden="1" x14ac:dyDescent="0.25">
      <c r="A39249" s="1">
        <v>43435</v>
      </c>
      <c r="B39249">
        <v>2018</v>
      </c>
      <c r="C39249">
        <v>12</v>
      </c>
      <c r="D39249">
        <v>354900</v>
      </c>
      <c r="E39249">
        <v>0</v>
      </c>
      <c r="F39249">
        <v>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 s="2" t="s">
        <v>17</v>
      </c>
      <c r="P39249" s="2" t="s">
        <v>17</v>
      </c>
      <c r="Q39249" s="2" t="s">
        <v>17</v>
      </c>
    </row>
    <row r="39250" spans="1:17" hidden="1" x14ac:dyDescent="0.25">
      <c r="A39250" s="1">
        <v>43435</v>
      </c>
      <c r="B39250">
        <v>2018</v>
      </c>
      <c r="C39250">
        <v>12</v>
      </c>
      <c r="D39250">
        <v>354910</v>
      </c>
      <c r="E39250">
        <v>7</v>
      </c>
      <c r="F39250">
        <v>0</v>
      </c>
      <c r="G39250">
        <v>1</v>
      </c>
      <c r="H39250">
        <v>0</v>
      </c>
      <c r="I39250">
        <v>0</v>
      </c>
      <c r="J39250">
        <v>1</v>
      </c>
      <c r="K39250">
        <v>7</v>
      </c>
      <c r="L39250">
        <v>2</v>
      </c>
      <c r="M39250">
        <v>3</v>
      </c>
      <c r="N39250">
        <v>0</v>
      </c>
      <c r="O39250" s="2" t="s">
        <v>18</v>
      </c>
      <c r="P39250" s="2" t="s">
        <v>1099</v>
      </c>
      <c r="Q39250" s="2" t="s">
        <v>258</v>
      </c>
    </row>
    <row r="39251" spans="1:17" hidden="1" x14ac:dyDescent="0.25">
      <c r="A39251" s="1">
        <v>43435</v>
      </c>
      <c r="B39251">
        <v>2018</v>
      </c>
      <c r="C39251">
        <v>12</v>
      </c>
      <c r="D39251">
        <v>354920</v>
      </c>
      <c r="E39251">
        <v>0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 s="2" t="s">
        <v>17</v>
      </c>
      <c r="P39251" s="2" t="s">
        <v>17</v>
      </c>
      <c r="Q39251" s="2" t="s">
        <v>17</v>
      </c>
    </row>
    <row r="39252" spans="1:17" hidden="1" x14ac:dyDescent="0.25">
      <c r="A39252" s="1">
        <v>43435</v>
      </c>
      <c r="B39252">
        <v>2018</v>
      </c>
      <c r="C39252">
        <v>12</v>
      </c>
      <c r="D39252">
        <v>354925</v>
      </c>
      <c r="E39252">
        <v>2</v>
      </c>
      <c r="F39252">
        <v>0</v>
      </c>
      <c r="G39252">
        <v>0</v>
      </c>
      <c r="H39252">
        <v>0</v>
      </c>
      <c r="I39252">
        <v>0</v>
      </c>
      <c r="J39252">
        <v>0</v>
      </c>
      <c r="K39252">
        <v>1</v>
      </c>
      <c r="L39252">
        <v>0</v>
      </c>
      <c r="M39252">
        <v>1</v>
      </c>
      <c r="N39252">
        <v>0</v>
      </c>
      <c r="O39252" s="2" t="s">
        <v>44</v>
      </c>
      <c r="P39252" s="2" t="s">
        <v>1382</v>
      </c>
      <c r="Q39252" s="2" t="s">
        <v>534</v>
      </c>
    </row>
    <row r="39253" spans="1:17" hidden="1" x14ac:dyDescent="0.25">
      <c r="A39253" s="1">
        <v>43435</v>
      </c>
      <c r="B39253">
        <v>2018</v>
      </c>
      <c r="C39253">
        <v>12</v>
      </c>
      <c r="D39253">
        <v>354930</v>
      </c>
      <c r="E39253">
        <v>0</v>
      </c>
      <c r="F39253">
        <v>0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 s="2" t="s">
        <v>17</v>
      </c>
      <c r="P39253" s="2" t="s">
        <v>17</v>
      </c>
      <c r="Q39253" s="2" t="s">
        <v>17</v>
      </c>
    </row>
    <row r="39254" spans="1:17" hidden="1" x14ac:dyDescent="0.25">
      <c r="A39254" s="1">
        <v>43435</v>
      </c>
      <c r="B39254">
        <v>2018</v>
      </c>
      <c r="C39254">
        <v>12</v>
      </c>
      <c r="D39254">
        <v>354940</v>
      </c>
      <c r="E39254">
        <v>218</v>
      </c>
      <c r="F39254">
        <v>16</v>
      </c>
      <c r="G39254">
        <v>108</v>
      </c>
      <c r="H39254">
        <v>0</v>
      </c>
      <c r="I39254">
        <v>0</v>
      </c>
      <c r="J39254">
        <v>190</v>
      </c>
      <c r="K39254">
        <v>196</v>
      </c>
      <c r="L39254">
        <v>66</v>
      </c>
      <c r="M39254">
        <v>119</v>
      </c>
      <c r="N39254">
        <v>0</v>
      </c>
      <c r="O39254" s="2" t="s">
        <v>96</v>
      </c>
      <c r="P39254" s="2" t="s">
        <v>596</v>
      </c>
      <c r="Q39254" s="2" t="s">
        <v>248</v>
      </c>
    </row>
    <row r="39255" spans="1:17" hidden="1" x14ac:dyDescent="0.25">
      <c r="A39255" s="1">
        <v>43435</v>
      </c>
      <c r="B39255">
        <v>2018</v>
      </c>
      <c r="C39255">
        <v>12</v>
      </c>
      <c r="D39255">
        <v>354950</v>
      </c>
      <c r="E39255">
        <v>2</v>
      </c>
      <c r="F39255">
        <v>0</v>
      </c>
      <c r="G39255">
        <v>1</v>
      </c>
      <c r="H39255">
        <v>0</v>
      </c>
      <c r="I39255">
        <v>0</v>
      </c>
      <c r="J39255">
        <v>0</v>
      </c>
      <c r="K39255">
        <v>1</v>
      </c>
      <c r="L39255">
        <v>1</v>
      </c>
      <c r="M39255">
        <v>1</v>
      </c>
      <c r="N39255">
        <v>0</v>
      </c>
      <c r="O39255" s="2" t="s">
        <v>577</v>
      </c>
      <c r="P39255" s="2" t="s">
        <v>165</v>
      </c>
      <c r="Q39255" s="2" t="s">
        <v>71</v>
      </c>
    </row>
    <row r="39256" spans="1:17" hidden="1" x14ac:dyDescent="0.25">
      <c r="A39256" s="1">
        <v>43435</v>
      </c>
      <c r="B39256">
        <v>2018</v>
      </c>
      <c r="C39256">
        <v>12</v>
      </c>
      <c r="D39256">
        <v>354960</v>
      </c>
      <c r="E39256">
        <v>0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 s="2" t="s">
        <v>17</v>
      </c>
      <c r="P39256" s="2" t="s">
        <v>17</v>
      </c>
      <c r="Q39256" s="2" t="s">
        <v>17</v>
      </c>
    </row>
    <row r="39257" spans="1:17" hidden="1" x14ac:dyDescent="0.25">
      <c r="A39257" s="1">
        <v>43435</v>
      </c>
      <c r="B39257">
        <v>2018</v>
      </c>
      <c r="C39257">
        <v>12</v>
      </c>
      <c r="D39257">
        <v>354970</v>
      </c>
      <c r="E39257">
        <v>1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v>1</v>
      </c>
      <c r="L39257">
        <v>0</v>
      </c>
      <c r="M39257">
        <v>1</v>
      </c>
      <c r="N39257">
        <v>0</v>
      </c>
      <c r="O39257" s="2" t="s">
        <v>18</v>
      </c>
      <c r="P39257" s="2" t="s">
        <v>1099</v>
      </c>
      <c r="Q39257" s="2" t="s">
        <v>635</v>
      </c>
    </row>
    <row r="39258" spans="1:17" hidden="1" x14ac:dyDescent="0.25">
      <c r="A39258" s="1">
        <v>43435</v>
      </c>
      <c r="B39258">
        <v>2018</v>
      </c>
      <c r="C39258">
        <v>12</v>
      </c>
      <c r="D39258">
        <v>354980</v>
      </c>
      <c r="E39258">
        <v>733</v>
      </c>
      <c r="F39258">
        <v>49</v>
      </c>
      <c r="G39258">
        <v>128</v>
      </c>
      <c r="H39258">
        <v>19</v>
      </c>
      <c r="I39258">
        <v>39</v>
      </c>
      <c r="J39258">
        <v>199</v>
      </c>
      <c r="K39258">
        <v>562</v>
      </c>
      <c r="L39258">
        <v>159</v>
      </c>
      <c r="M39258">
        <v>305</v>
      </c>
      <c r="N39258">
        <v>0</v>
      </c>
      <c r="O39258" s="2" t="s">
        <v>41</v>
      </c>
      <c r="P39258" s="2" t="s">
        <v>1377</v>
      </c>
      <c r="Q39258" s="2" t="s">
        <v>508</v>
      </c>
    </row>
    <row r="39259" spans="1:17" hidden="1" x14ac:dyDescent="0.25">
      <c r="A39259" s="1">
        <v>43435</v>
      </c>
      <c r="B39259">
        <v>2018</v>
      </c>
      <c r="C39259">
        <v>12</v>
      </c>
      <c r="D39259">
        <v>354990</v>
      </c>
      <c r="E39259">
        <v>503</v>
      </c>
      <c r="F39259">
        <v>5</v>
      </c>
      <c r="G39259">
        <v>3</v>
      </c>
      <c r="H39259">
        <v>11</v>
      </c>
      <c r="I39259">
        <v>0</v>
      </c>
      <c r="J39259">
        <v>8</v>
      </c>
      <c r="K39259">
        <v>436</v>
      </c>
      <c r="L39259">
        <v>105</v>
      </c>
      <c r="M39259">
        <v>143</v>
      </c>
      <c r="N39259">
        <v>0</v>
      </c>
      <c r="O39259" s="2" t="s">
        <v>106</v>
      </c>
      <c r="P39259" s="2" t="s">
        <v>1381</v>
      </c>
      <c r="Q39259" s="2" t="s">
        <v>231</v>
      </c>
    </row>
    <row r="39260" spans="1:17" hidden="1" x14ac:dyDescent="0.25">
      <c r="A39260" s="1">
        <v>43435</v>
      </c>
      <c r="B39260">
        <v>2018</v>
      </c>
      <c r="C39260">
        <v>12</v>
      </c>
      <c r="D39260">
        <v>354995</v>
      </c>
      <c r="E39260">
        <v>0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 s="2" t="s">
        <v>17</v>
      </c>
      <c r="P39260" s="2" t="s">
        <v>17</v>
      </c>
      <c r="Q39260" s="2" t="s">
        <v>17</v>
      </c>
    </row>
    <row r="39261" spans="1:17" hidden="1" x14ac:dyDescent="0.25">
      <c r="A39261" s="1">
        <v>43435</v>
      </c>
      <c r="B39261">
        <v>2018</v>
      </c>
      <c r="C39261">
        <v>12</v>
      </c>
      <c r="D39261">
        <v>355000</v>
      </c>
      <c r="E39261">
        <v>0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 s="2" t="s">
        <v>17</v>
      </c>
      <c r="P39261" s="2" t="s">
        <v>17</v>
      </c>
      <c r="Q39261" s="2" t="s">
        <v>17</v>
      </c>
    </row>
    <row r="39262" spans="1:17" hidden="1" x14ac:dyDescent="0.25">
      <c r="A39262" s="1">
        <v>43435</v>
      </c>
      <c r="B39262">
        <v>2018</v>
      </c>
      <c r="C39262">
        <v>12</v>
      </c>
      <c r="D39262">
        <v>355010</v>
      </c>
      <c r="E39262">
        <v>0</v>
      </c>
      <c r="F39262">
        <v>0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 s="2" t="s">
        <v>17</v>
      </c>
      <c r="P39262" s="2" t="s">
        <v>17</v>
      </c>
      <c r="Q39262" s="2" t="s">
        <v>17</v>
      </c>
    </row>
    <row r="39263" spans="1:17" hidden="1" x14ac:dyDescent="0.25">
      <c r="A39263" s="1">
        <v>43435</v>
      </c>
      <c r="B39263">
        <v>2018</v>
      </c>
      <c r="C39263">
        <v>12</v>
      </c>
      <c r="D39263">
        <v>355020</v>
      </c>
      <c r="E39263">
        <v>1</v>
      </c>
      <c r="F39263">
        <v>0</v>
      </c>
      <c r="G39263">
        <v>0</v>
      </c>
      <c r="H39263">
        <v>0</v>
      </c>
      <c r="I39263">
        <v>0</v>
      </c>
      <c r="J39263">
        <v>0</v>
      </c>
      <c r="K39263">
        <v>1</v>
      </c>
      <c r="L39263">
        <v>0</v>
      </c>
      <c r="M39263">
        <v>0</v>
      </c>
      <c r="N39263">
        <v>0</v>
      </c>
      <c r="O39263" s="2" t="s">
        <v>96</v>
      </c>
      <c r="P39263" s="2" t="s">
        <v>1089</v>
      </c>
      <c r="Q39263" s="2" t="s">
        <v>380</v>
      </c>
    </row>
    <row r="39264" spans="1:17" hidden="1" x14ac:dyDescent="0.25">
      <c r="A39264" s="1">
        <v>43435</v>
      </c>
      <c r="B39264">
        <v>2018</v>
      </c>
      <c r="C39264">
        <v>12</v>
      </c>
      <c r="D39264">
        <v>355030</v>
      </c>
      <c r="E39264">
        <v>837</v>
      </c>
      <c r="F39264">
        <v>109</v>
      </c>
      <c r="G39264">
        <v>34</v>
      </c>
      <c r="H39264">
        <v>7</v>
      </c>
      <c r="I39264">
        <v>1</v>
      </c>
      <c r="J39264">
        <v>30</v>
      </c>
      <c r="K39264">
        <v>704</v>
      </c>
      <c r="L39264">
        <v>152</v>
      </c>
      <c r="M39264">
        <v>257</v>
      </c>
      <c r="N39264">
        <v>0</v>
      </c>
      <c r="O39264" s="2" t="s">
        <v>120</v>
      </c>
      <c r="P39264" s="2" t="s">
        <v>482</v>
      </c>
      <c r="Q39264" s="2" t="s">
        <v>20</v>
      </c>
    </row>
    <row r="39265" spans="1:17" hidden="1" x14ac:dyDescent="0.25">
      <c r="A39265" s="1">
        <v>43435</v>
      </c>
      <c r="B39265">
        <v>2018</v>
      </c>
      <c r="C39265">
        <v>12</v>
      </c>
      <c r="D39265">
        <v>355040</v>
      </c>
      <c r="E39265">
        <v>7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7</v>
      </c>
      <c r="L39265">
        <v>3</v>
      </c>
      <c r="M39265">
        <v>4</v>
      </c>
      <c r="N39265">
        <v>0</v>
      </c>
      <c r="O39265" s="2" t="s">
        <v>24</v>
      </c>
      <c r="P39265" s="2" t="s">
        <v>933</v>
      </c>
      <c r="Q39265" s="2" t="s">
        <v>189</v>
      </c>
    </row>
    <row r="39266" spans="1:17" hidden="1" x14ac:dyDescent="0.25">
      <c r="A39266" s="1">
        <v>43435</v>
      </c>
      <c r="B39266">
        <v>2018</v>
      </c>
      <c r="C39266">
        <v>12</v>
      </c>
      <c r="D39266">
        <v>355050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 s="2" t="s">
        <v>17</v>
      </c>
      <c r="P39266" s="2" t="s">
        <v>17</v>
      </c>
      <c r="Q39266" s="2" t="s">
        <v>17</v>
      </c>
    </row>
    <row r="39267" spans="1:17" hidden="1" x14ac:dyDescent="0.25">
      <c r="A39267" s="1">
        <v>43435</v>
      </c>
      <c r="B39267">
        <v>2018</v>
      </c>
      <c r="C39267">
        <v>12</v>
      </c>
      <c r="D39267">
        <v>355060</v>
      </c>
      <c r="E39267">
        <v>6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6</v>
      </c>
      <c r="L39267">
        <v>2</v>
      </c>
      <c r="M39267">
        <v>2</v>
      </c>
      <c r="N39267">
        <v>0</v>
      </c>
      <c r="O39267" s="2" t="s">
        <v>47</v>
      </c>
      <c r="P39267" s="2" t="s">
        <v>689</v>
      </c>
      <c r="Q39267" s="2" t="s">
        <v>422</v>
      </c>
    </row>
    <row r="39268" spans="1:17" hidden="1" x14ac:dyDescent="0.25">
      <c r="A39268" s="1">
        <v>43435</v>
      </c>
      <c r="B39268">
        <v>2018</v>
      </c>
      <c r="C39268">
        <v>12</v>
      </c>
      <c r="D39268">
        <v>355070</v>
      </c>
      <c r="E39268">
        <v>76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57</v>
      </c>
      <c r="L39268">
        <v>24</v>
      </c>
      <c r="M39268">
        <v>38</v>
      </c>
      <c r="N39268">
        <v>0</v>
      </c>
      <c r="O39268" s="2" t="s">
        <v>41</v>
      </c>
      <c r="P39268" s="2" t="s">
        <v>143</v>
      </c>
      <c r="Q39268" s="2" t="s">
        <v>17</v>
      </c>
    </row>
    <row r="39269" spans="1:17" hidden="1" x14ac:dyDescent="0.25">
      <c r="A39269" s="1">
        <v>43435</v>
      </c>
      <c r="B39269">
        <v>2018</v>
      </c>
      <c r="C39269">
        <v>12</v>
      </c>
      <c r="D39269">
        <v>355080</v>
      </c>
      <c r="E39269">
        <v>0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 s="2" t="s">
        <v>17</v>
      </c>
      <c r="P39269" s="2" t="s">
        <v>17</v>
      </c>
      <c r="Q39269" s="2" t="s">
        <v>17</v>
      </c>
    </row>
    <row r="39270" spans="1:17" hidden="1" x14ac:dyDescent="0.25">
      <c r="A39270" s="1">
        <v>43435</v>
      </c>
      <c r="B39270">
        <v>2018</v>
      </c>
      <c r="C39270">
        <v>12</v>
      </c>
      <c r="D39270">
        <v>355090</v>
      </c>
      <c r="E39270">
        <v>4</v>
      </c>
      <c r="F39270">
        <v>0</v>
      </c>
      <c r="G39270">
        <v>0</v>
      </c>
      <c r="H39270">
        <v>0</v>
      </c>
      <c r="I39270">
        <v>0</v>
      </c>
      <c r="J39270">
        <v>0</v>
      </c>
      <c r="K39270">
        <v>2</v>
      </c>
      <c r="L39270">
        <v>1</v>
      </c>
      <c r="M39270">
        <v>1</v>
      </c>
      <c r="N39270">
        <v>0</v>
      </c>
      <c r="O39270" s="2" t="s">
        <v>17</v>
      </c>
      <c r="P39270" s="2" t="s">
        <v>17</v>
      </c>
      <c r="Q39270" s="2" t="s">
        <v>17</v>
      </c>
    </row>
    <row r="39271" spans="1:17" hidden="1" x14ac:dyDescent="0.25">
      <c r="A39271" s="1">
        <v>43435</v>
      </c>
      <c r="B39271">
        <v>2018</v>
      </c>
      <c r="C39271">
        <v>12</v>
      </c>
      <c r="D39271">
        <v>355100</v>
      </c>
      <c r="E39271">
        <v>10</v>
      </c>
      <c r="F39271">
        <v>1</v>
      </c>
      <c r="G39271">
        <v>0</v>
      </c>
      <c r="H39271">
        <v>0</v>
      </c>
      <c r="I39271">
        <v>0</v>
      </c>
      <c r="J39271">
        <v>0</v>
      </c>
      <c r="K39271">
        <v>9</v>
      </c>
      <c r="L39271">
        <v>3</v>
      </c>
      <c r="M39271">
        <v>4</v>
      </c>
      <c r="N39271">
        <v>0</v>
      </c>
      <c r="O39271" s="2" t="s">
        <v>120</v>
      </c>
      <c r="P39271" s="2" t="s">
        <v>482</v>
      </c>
      <c r="Q39271" s="2" t="s">
        <v>20</v>
      </c>
    </row>
    <row r="39272" spans="1:17" hidden="1" x14ac:dyDescent="0.25">
      <c r="A39272" s="1">
        <v>43435</v>
      </c>
      <c r="B39272">
        <v>2018</v>
      </c>
      <c r="C39272">
        <v>12</v>
      </c>
      <c r="D39272">
        <v>355110</v>
      </c>
      <c r="E39272">
        <v>1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1</v>
      </c>
      <c r="L39272">
        <v>0</v>
      </c>
      <c r="M39272">
        <v>0</v>
      </c>
      <c r="N39272">
        <v>0</v>
      </c>
      <c r="O39272" s="2" t="s">
        <v>96</v>
      </c>
      <c r="P39272" s="2" t="s">
        <v>1089</v>
      </c>
      <c r="Q39272" s="2" t="s">
        <v>380</v>
      </c>
    </row>
    <row r="39273" spans="1:17" hidden="1" x14ac:dyDescent="0.25">
      <c r="A39273" s="1">
        <v>43435</v>
      </c>
      <c r="B39273">
        <v>2018</v>
      </c>
      <c r="C39273">
        <v>12</v>
      </c>
      <c r="D39273">
        <v>355120</v>
      </c>
      <c r="E39273">
        <v>0</v>
      </c>
      <c r="F39273">
        <v>0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 s="2" t="s">
        <v>17</v>
      </c>
      <c r="P39273" s="2" t="s">
        <v>17</v>
      </c>
      <c r="Q39273" s="2" t="s">
        <v>17</v>
      </c>
    </row>
    <row r="39274" spans="1:17" hidden="1" x14ac:dyDescent="0.25">
      <c r="A39274" s="1">
        <v>43435</v>
      </c>
      <c r="B39274">
        <v>2018</v>
      </c>
      <c r="C39274">
        <v>12</v>
      </c>
      <c r="D39274">
        <v>355130</v>
      </c>
      <c r="E39274">
        <v>1</v>
      </c>
      <c r="F39274">
        <v>0</v>
      </c>
      <c r="G39274">
        <v>1</v>
      </c>
      <c r="H39274">
        <v>0</v>
      </c>
      <c r="I39274">
        <v>0</v>
      </c>
      <c r="J39274">
        <v>1</v>
      </c>
      <c r="K39274">
        <v>1</v>
      </c>
      <c r="L39274">
        <v>0</v>
      </c>
      <c r="M39274">
        <v>0</v>
      </c>
      <c r="N39274">
        <v>0</v>
      </c>
      <c r="O39274" s="2" t="s">
        <v>128</v>
      </c>
      <c r="P39274" s="2" t="s">
        <v>1124</v>
      </c>
      <c r="Q39274" s="2" t="s">
        <v>234</v>
      </c>
    </row>
    <row r="39275" spans="1:17" hidden="1" x14ac:dyDescent="0.25">
      <c r="A39275" s="1">
        <v>43435</v>
      </c>
      <c r="B39275">
        <v>2018</v>
      </c>
      <c r="C39275">
        <v>12</v>
      </c>
      <c r="D39275">
        <v>35514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 s="2" t="s">
        <v>17</v>
      </c>
      <c r="P39275" s="2" t="s">
        <v>17</v>
      </c>
      <c r="Q39275" s="2" t="s">
        <v>17</v>
      </c>
    </row>
    <row r="39276" spans="1:17" hidden="1" x14ac:dyDescent="0.25">
      <c r="A39276" s="1">
        <v>43435</v>
      </c>
      <c r="B39276">
        <v>2018</v>
      </c>
      <c r="C39276">
        <v>12</v>
      </c>
      <c r="D39276">
        <v>355150</v>
      </c>
      <c r="E39276">
        <v>2</v>
      </c>
      <c r="F39276">
        <v>0</v>
      </c>
      <c r="G39276">
        <v>1</v>
      </c>
      <c r="H39276">
        <v>0</v>
      </c>
      <c r="I39276">
        <v>0</v>
      </c>
      <c r="J39276">
        <v>1</v>
      </c>
      <c r="K39276">
        <v>2</v>
      </c>
      <c r="L39276">
        <v>2</v>
      </c>
      <c r="M39276">
        <v>2</v>
      </c>
      <c r="N39276">
        <v>0</v>
      </c>
      <c r="O39276" s="2" t="s">
        <v>17</v>
      </c>
      <c r="P39276" s="2" t="s">
        <v>17</v>
      </c>
      <c r="Q39276" s="2" t="s">
        <v>17</v>
      </c>
    </row>
    <row r="39277" spans="1:17" hidden="1" x14ac:dyDescent="0.25">
      <c r="A39277" s="1">
        <v>43435</v>
      </c>
      <c r="B39277">
        <v>2018</v>
      </c>
      <c r="C39277">
        <v>12</v>
      </c>
      <c r="D39277">
        <v>35516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 s="2" t="s">
        <v>17</v>
      </c>
      <c r="P39277" s="2" t="s">
        <v>17</v>
      </c>
      <c r="Q39277" s="2" t="s">
        <v>17</v>
      </c>
    </row>
    <row r="39278" spans="1:17" hidden="1" x14ac:dyDescent="0.25">
      <c r="A39278" s="1">
        <v>43435</v>
      </c>
      <c r="B39278">
        <v>2018</v>
      </c>
      <c r="C39278">
        <v>12</v>
      </c>
      <c r="D39278">
        <v>355170</v>
      </c>
      <c r="E39278">
        <v>12</v>
      </c>
      <c r="F39278">
        <v>0</v>
      </c>
      <c r="G39278">
        <v>0</v>
      </c>
      <c r="H39278">
        <v>0</v>
      </c>
      <c r="I39278">
        <v>0</v>
      </c>
      <c r="J39278">
        <v>0</v>
      </c>
      <c r="K39278">
        <v>9</v>
      </c>
      <c r="L39278">
        <v>1</v>
      </c>
      <c r="M39278">
        <v>4</v>
      </c>
      <c r="N39278">
        <v>0</v>
      </c>
      <c r="O39278" s="2" t="s">
        <v>180</v>
      </c>
      <c r="P39278" s="2" t="s">
        <v>850</v>
      </c>
      <c r="Q39278" s="2" t="s">
        <v>851</v>
      </c>
    </row>
    <row r="39279" spans="1:17" hidden="1" x14ac:dyDescent="0.25">
      <c r="A39279" s="1">
        <v>43435</v>
      </c>
      <c r="B39279">
        <v>2018</v>
      </c>
      <c r="C39279">
        <v>12</v>
      </c>
      <c r="D39279">
        <v>35518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 s="2" t="s">
        <v>17</v>
      </c>
      <c r="P39279" s="2" t="s">
        <v>17</v>
      </c>
      <c r="Q39279" s="2" t="s">
        <v>17</v>
      </c>
    </row>
    <row r="39280" spans="1:17" hidden="1" x14ac:dyDescent="0.25">
      <c r="A39280" s="1">
        <v>43435</v>
      </c>
      <c r="B39280">
        <v>2018</v>
      </c>
      <c r="C39280">
        <v>12</v>
      </c>
      <c r="D39280">
        <v>355190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 s="2" t="s">
        <v>17</v>
      </c>
      <c r="P39280" s="2" t="s">
        <v>17</v>
      </c>
      <c r="Q39280" s="2" t="s">
        <v>17</v>
      </c>
    </row>
    <row r="39281" spans="1:17" hidden="1" x14ac:dyDescent="0.25">
      <c r="A39281" s="1">
        <v>43435</v>
      </c>
      <c r="B39281">
        <v>2018</v>
      </c>
      <c r="C39281">
        <v>12</v>
      </c>
      <c r="D39281">
        <v>355200</v>
      </c>
      <c r="E39281">
        <v>0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 s="2" t="s">
        <v>17</v>
      </c>
      <c r="P39281" s="2" t="s">
        <v>17</v>
      </c>
      <c r="Q39281" s="2" t="s">
        <v>17</v>
      </c>
    </row>
    <row r="39282" spans="1:17" hidden="1" x14ac:dyDescent="0.25">
      <c r="A39282" s="1">
        <v>43435</v>
      </c>
      <c r="B39282">
        <v>2018</v>
      </c>
      <c r="C39282">
        <v>12</v>
      </c>
      <c r="D39282">
        <v>355210</v>
      </c>
      <c r="E39282">
        <v>6</v>
      </c>
      <c r="F39282">
        <v>1</v>
      </c>
      <c r="G39282">
        <v>0</v>
      </c>
      <c r="H39282">
        <v>0</v>
      </c>
      <c r="I39282">
        <v>0</v>
      </c>
      <c r="J39282">
        <v>0</v>
      </c>
      <c r="K39282">
        <v>6</v>
      </c>
      <c r="L39282">
        <v>1</v>
      </c>
      <c r="M39282">
        <v>3</v>
      </c>
      <c r="N39282">
        <v>0</v>
      </c>
      <c r="O39282" s="2" t="s">
        <v>137</v>
      </c>
      <c r="P39282" s="2" t="s">
        <v>133</v>
      </c>
      <c r="Q39282" s="2" t="s">
        <v>111</v>
      </c>
    </row>
    <row r="39283" spans="1:17" hidden="1" x14ac:dyDescent="0.25">
      <c r="A39283" s="1">
        <v>43435</v>
      </c>
      <c r="B39283">
        <v>2018</v>
      </c>
      <c r="C39283">
        <v>12</v>
      </c>
      <c r="D39283">
        <v>355220</v>
      </c>
      <c r="E39283">
        <v>441</v>
      </c>
      <c r="F39283">
        <v>14</v>
      </c>
      <c r="G39283">
        <v>14</v>
      </c>
      <c r="H39283">
        <v>0</v>
      </c>
      <c r="I39283">
        <v>0</v>
      </c>
      <c r="J39283">
        <v>11</v>
      </c>
      <c r="K39283">
        <v>357</v>
      </c>
      <c r="L39283">
        <v>103</v>
      </c>
      <c r="M39283">
        <v>125</v>
      </c>
      <c r="N39283">
        <v>0</v>
      </c>
      <c r="O39283" s="2" t="s">
        <v>24</v>
      </c>
      <c r="P39283" s="2" t="s">
        <v>862</v>
      </c>
      <c r="Q39283" s="2" t="s">
        <v>469</v>
      </c>
    </row>
    <row r="39284" spans="1:17" hidden="1" x14ac:dyDescent="0.25">
      <c r="A39284" s="1">
        <v>43435</v>
      </c>
      <c r="B39284">
        <v>2018</v>
      </c>
      <c r="C39284">
        <v>12</v>
      </c>
      <c r="D39284">
        <v>355230</v>
      </c>
      <c r="E39284">
        <v>16</v>
      </c>
      <c r="F39284">
        <v>0</v>
      </c>
      <c r="G39284">
        <v>1</v>
      </c>
      <c r="H39284">
        <v>2</v>
      </c>
      <c r="I39284">
        <v>0</v>
      </c>
      <c r="J39284">
        <v>0</v>
      </c>
      <c r="K39284">
        <v>10</v>
      </c>
      <c r="L39284">
        <v>1</v>
      </c>
      <c r="M39284">
        <v>5</v>
      </c>
      <c r="N39284">
        <v>0</v>
      </c>
      <c r="O39284" s="2" t="s">
        <v>44</v>
      </c>
      <c r="P39284" s="2" t="s">
        <v>1382</v>
      </c>
      <c r="Q39284" s="2" t="s">
        <v>534</v>
      </c>
    </row>
    <row r="39285" spans="1:17" hidden="1" x14ac:dyDescent="0.25">
      <c r="A39285" s="1">
        <v>43435</v>
      </c>
      <c r="B39285">
        <v>2018</v>
      </c>
      <c r="C39285">
        <v>12</v>
      </c>
      <c r="D39285">
        <v>355240</v>
      </c>
      <c r="E39285">
        <v>10</v>
      </c>
      <c r="F39285">
        <v>1</v>
      </c>
      <c r="G39285">
        <v>0</v>
      </c>
      <c r="H39285">
        <v>0</v>
      </c>
      <c r="I39285">
        <v>0</v>
      </c>
      <c r="J39285">
        <v>1</v>
      </c>
      <c r="K39285">
        <v>9</v>
      </c>
      <c r="L39285">
        <v>4</v>
      </c>
      <c r="M39285">
        <v>3</v>
      </c>
      <c r="N39285">
        <v>0</v>
      </c>
      <c r="O39285" s="2" t="s">
        <v>24</v>
      </c>
      <c r="P39285" s="2" t="s">
        <v>933</v>
      </c>
      <c r="Q39285" s="2" t="s">
        <v>189</v>
      </c>
    </row>
    <row r="39286" spans="1:17" hidden="1" x14ac:dyDescent="0.25">
      <c r="A39286" s="1">
        <v>43435</v>
      </c>
      <c r="B39286">
        <v>2018</v>
      </c>
      <c r="C39286">
        <v>12</v>
      </c>
      <c r="D39286">
        <v>355250</v>
      </c>
      <c r="E39286">
        <v>2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2</v>
      </c>
      <c r="L39286">
        <v>0</v>
      </c>
      <c r="M39286">
        <v>1</v>
      </c>
      <c r="N39286">
        <v>0</v>
      </c>
      <c r="O39286" s="2" t="s">
        <v>255</v>
      </c>
      <c r="P39286" s="2" t="s">
        <v>22</v>
      </c>
      <c r="Q39286" s="2" t="s">
        <v>610</v>
      </c>
    </row>
    <row r="39287" spans="1:17" hidden="1" x14ac:dyDescent="0.25">
      <c r="A39287" s="1">
        <v>43435</v>
      </c>
      <c r="B39287">
        <v>2018</v>
      </c>
      <c r="C39287">
        <v>12</v>
      </c>
      <c r="D39287">
        <v>355255</v>
      </c>
      <c r="E39287">
        <v>17</v>
      </c>
      <c r="F39287">
        <v>1</v>
      </c>
      <c r="G39287">
        <v>10</v>
      </c>
      <c r="H39287">
        <v>2</v>
      </c>
      <c r="I39287">
        <v>0</v>
      </c>
      <c r="J39287">
        <v>8</v>
      </c>
      <c r="K39287">
        <v>11</v>
      </c>
      <c r="L39287">
        <v>3</v>
      </c>
      <c r="M39287">
        <v>8</v>
      </c>
      <c r="N39287">
        <v>0</v>
      </c>
      <c r="O39287" s="2" t="s">
        <v>44</v>
      </c>
      <c r="P39287" s="2" t="s">
        <v>1382</v>
      </c>
      <c r="Q39287" s="2" t="s">
        <v>534</v>
      </c>
    </row>
    <row r="39288" spans="1:17" hidden="1" x14ac:dyDescent="0.25">
      <c r="A39288" s="1">
        <v>43435</v>
      </c>
      <c r="B39288">
        <v>2018</v>
      </c>
      <c r="C39288">
        <v>12</v>
      </c>
      <c r="D39288">
        <v>355260</v>
      </c>
      <c r="E39288">
        <v>5</v>
      </c>
      <c r="F39288">
        <v>3</v>
      </c>
      <c r="G39288">
        <v>0</v>
      </c>
      <c r="H39288">
        <v>0</v>
      </c>
      <c r="I39288">
        <v>0</v>
      </c>
      <c r="J39288">
        <v>0</v>
      </c>
      <c r="K39288">
        <v>5</v>
      </c>
      <c r="L39288">
        <v>0</v>
      </c>
      <c r="M39288">
        <v>1</v>
      </c>
      <c r="N39288">
        <v>0</v>
      </c>
      <c r="O39288" s="2" t="s">
        <v>41</v>
      </c>
      <c r="P39288" s="2" t="s">
        <v>91</v>
      </c>
      <c r="Q39288" s="2" t="s">
        <v>481</v>
      </c>
    </row>
    <row r="39289" spans="1:17" hidden="1" x14ac:dyDescent="0.25">
      <c r="A39289" s="1">
        <v>43435</v>
      </c>
      <c r="B39289">
        <v>2018</v>
      </c>
      <c r="C39289">
        <v>12</v>
      </c>
      <c r="D39289">
        <v>355270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 s="2" t="s">
        <v>17</v>
      </c>
      <c r="P39289" s="2" t="s">
        <v>17</v>
      </c>
      <c r="Q39289" s="2" t="s">
        <v>17</v>
      </c>
    </row>
    <row r="39290" spans="1:17" hidden="1" x14ac:dyDescent="0.25">
      <c r="A39290" s="1">
        <v>43435</v>
      </c>
      <c r="B39290">
        <v>2018</v>
      </c>
      <c r="C39290">
        <v>12</v>
      </c>
      <c r="D39290">
        <v>35528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 s="2" t="s">
        <v>17</v>
      </c>
      <c r="P39290" s="2" t="s">
        <v>17</v>
      </c>
      <c r="Q39290" s="2" t="s">
        <v>17</v>
      </c>
    </row>
    <row r="39291" spans="1:17" hidden="1" x14ac:dyDescent="0.25">
      <c r="A39291" s="1">
        <v>43435</v>
      </c>
      <c r="B39291">
        <v>2018</v>
      </c>
      <c r="C39291">
        <v>12</v>
      </c>
      <c r="D39291">
        <v>355290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 s="2" t="s">
        <v>17</v>
      </c>
      <c r="P39291" s="2" t="s">
        <v>17</v>
      </c>
      <c r="Q39291" s="2" t="s">
        <v>17</v>
      </c>
    </row>
    <row r="39292" spans="1:17" hidden="1" x14ac:dyDescent="0.25">
      <c r="A39292" s="1">
        <v>43435</v>
      </c>
      <c r="B39292">
        <v>2018</v>
      </c>
      <c r="C39292">
        <v>12</v>
      </c>
      <c r="D39292">
        <v>355300</v>
      </c>
      <c r="E39292">
        <v>0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 s="2" t="s">
        <v>17</v>
      </c>
      <c r="P39292" s="2" t="s">
        <v>17</v>
      </c>
      <c r="Q39292" s="2" t="s">
        <v>17</v>
      </c>
    </row>
    <row r="39293" spans="1:17" hidden="1" x14ac:dyDescent="0.25">
      <c r="A39293" s="1">
        <v>43435</v>
      </c>
      <c r="B39293">
        <v>2018</v>
      </c>
      <c r="C39293">
        <v>12</v>
      </c>
      <c r="D39293">
        <v>355310</v>
      </c>
      <c r="E39293">
        <v>1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1</v>
      </c>
      <c r="L39293">
        <v>0</v>
      </c>
      <c r="M39293">
        <v>1</v>
      </c>
      <c r="N39293">
        <v>0</v>
      </c>
      <c r="O39293" s="2" t="s">
        <v>205</v>
      </c>
      <c r="P39293" s="2" t="s">
        <v>609</v>
      </c>
      <c r="Q39293" s="2" t="s">
        <v>685</v>
      </c>
    </row>
    <row r="39294" spans="1:17" hidden="1" x14ac:dyDescent="0.25">
      <c r="A39294" s="1">
        <v>43435</v>
      </c>
      <c r="B39294">
        <v>2018</v>
      </c>
      <c r="C39294">
        <v>12</v>
      </c>
      <c r="D39294">
        <v>355320</v>
      </c>
      <c r="E39294">
        <v>0</v>
      </c>
      <c r="F39294">
        <v>0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 s="2" t="s">
        <v>17</v>
      </c>
      <c r="P39294" s="2" t="s">
        <v>17</v>
      </c>
      <c r="Q39294" s="2" t="s">
        <v>17</v>
      </c>
    </row>
    <row r="39295" spans="1:17" hidden="1" x14ac:dyDescent="0.25">
      <c r="A39295" s="1">
        <v>43435</v>
      </c>
      <c r="B39295">
        <v>2018</v>
      </c>
      <c r="C39295">
        <v>12</v>
      </c>
      <c r="D39295">
        <v>355330</v>
      </c>
      <c r="E39295">
        <v>0</v>
      </c>
      <c r="F39295">
        <v>0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 s="2" t="s">
        <v>17</v>
      </c>
      <c r="P39295" s="2" t="s">
        <v>17</v>
      </c>
      <c r="Q39295" s="2" t="s">
        <v>17</v>
      </c>
    </row>
    <row r="39296" spans="1:17" hidden="1" x14ac:dyDescent="0.25">
      <c r="A39296" s="1">
        <v>43435</v>
      </c>
      <c r="B39296">
        <v>2018</v>
      </c>
      <c r="C39296">
        <v>12</v>
      </c>
      <c r="D39296">
        <v>355340</v>
      </c>
      <c r="E39296">
        <v>5</v>
      </c>
      <c r="F39296">
        <v>0</v>
      </c>
      <c r="G39296">
        <v>0</v>
      </c>
      <c r="H39296">
        <v>0</v>
      </c>
      <c r="I39296">
        <v>0</v>
      </c>
      <c r="J39296">
        <v>0</v>
      </c>
      <c r="K39296">
        <v>4</v>
      </c>
      <c r="L39296">
        <v>0</v>
      </c>
      <c r="M39296">
        <v>1</v>
      </c>
      <c r="N39296">
        <v>0</v>
      </c>
      <c r="O39296" s="2" t="s">
        <v>128</v>
      </c>
      <c r="P39296" s="2" t="s">
        <v>1124</v>
      </c>
      <c r="Q39296" s="2" t="s">
        <v>233</v>
      </c>
    </row>
    <row r="39297" spans="1:17" hidden="1" x14ac:dyDescent="0.25">
      <c r="A39297" s="1">
        <v>43435</v>
      </c>
      <c r="B39297">
        <v>2018</v>
      </c>
      <c r="C39297">
        <v>12</v>
      </c>
      <c r="D39297">
        <v>355350</v>
      </c>
      <c r="E39297">
        <v>0</v>
      </c>
      <c r="F39297">
        <v>0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 s="2" t="s">
        <v>17</v>
      </c>
      <c r="P39297" s="2" t="s">
        <v>17</v>
      </c>
      <c r="Q39297" s="2" t="s">
        <v>17</v>
      </c>
    </row>
    <row r="39298" spans="1:17" hidden="1" x14ac:dyDescent="0.25">
      <c r="A39298" s="1">
        <v>43435</v>
      </c>
      <c r="B39298">
        <v>2018</v>
      </c>
      <c r="C39298">
        <v>12</v>
      </c>
      <c r="D39298">
        <v>355360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 s="2" t="s">
        <v>17</v>
      </c>
      <c r="P39298" s="2" t="s">
        <v>17</v>
      </c>
      <c r="Q39298" s="2" t="s">
        <v>17</v>
      </c>
    </row>
    <row r="39299" spans="1:17" hidden="1" x14ac:dyDescent="0.25">
      <c r="A39299" s="1">
        <v>43435</v>
      </c>
      <c r="B39299">
        <v>2018</v>
      </c>
      <c r="C39299">
        <v>12</v>
      </c>
      <c r="D39299">
        <v>355365</v>
      </c>
      <c r="E39299">
        <v>1</v>
      </c>
      <c r="F39299">
        <v>0</v>
      </c>
      <c r="G39299">
        <v>0</v>
      </c>
      <c r="H39299">
        <v>0</v>
      </c>
      <c r="I39299">
        <v>0</v>
      </c>
      <c r="J39299">
        <v>0</v>
      </c>
      <c r="K39299">
        <v>1</v>
      </c>
      <c r="L39299">
        <v>0</v>
      </c>
      <c r="M39299">
        <v>1</v>
      </c>
      <c r="N39299">
        <v>0</v>
      </c>
      <c r="O39299" s="2" t="s">
        <v>205</v>
      </c>
      <c r="P39299" s="2" t="s">
        <v>609</v>
      </c>
      <c r="Q39299" s="2" t="s">
        <v>685</v>
      </c>
    </row>
    <row r="39300" spans="1:17" hidden="1" x14ac:dyDescent="0.25">
      <c r="A39300" s="1">
        <v>43435</v>
      </c>
      <c r="B39300">
        <v>2018</v>
      </c>
      <c r="C39300">
        <v>12</v>
      </c>
      <c r="D39300">
        <v>355370</v>
      </c>
      <c r="E39300">
        <v>4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3</v>
      </c>
      <c r="L39300">
        <v>1</v>
      </c>
      <c r="M39300">
        <v>1</v>
      </c>
      <c r="N39300">
        <v>0</v>
      </c>
      <c r="O39300" s="2" t="s">
        <v>41</v>
      </c>
      <c r="P39300" s="2" t="s">
        <v>91</v>
      </c>
      <c r="Q39300" s="2" t="s">
        <v>481</v>
      </c>
    </row>
    <row r="39301" spans="1:17" hidden="1" x14ac:dyDescent="0.25">
      <c r="A39301" s="1">
        <v>43435</v>
      </c>
      <c r="B39301">
        <v>2018</v>
      </c>
      <c r="C39301">
        <v>12</v>
      </c>
      <c r="D39301">
        <v>355380</v>
      </c>
      <c r="E39301">
        <v>0</v>
      </c>
      <c r="F39301">
        <v>0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 s="2" t="s">
        <v>17</v>
      </c>
      <c r="P39301" s="2" t="s">
        <v>17</v>
      </c>
      <c r="Q39301" s="2" t="s">
        <v>17</v>
      </c>
    </row>
    <row r="39302" spans="1:17" hidden="1" x14ac:dyDescent="0.25">
      <c r="A39302" s="1">
        <v>43435</v>
      </c>
      <c r="B39302">
        <v>2018</v>
      </c>
      <c r="C39302">
        <v>12</v>
      </c>
      <c r="D39302">
        <v>355385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 s="2" t="s">
        <v>17</v>
      </c>
      <c r="P39302" s="2" t="s">
        <v>17</v>
      </c>
      <c r="Q39302" s="2" t="s">
        <v>17</v>
      </c>
    </row>
    <row r="39303" spans="1:17" hidden="1" x14ac:dyDescent="0.25">
      <c r="A39303" s="1">
        <v>43435</v>
      </c>
      <c r="B39303">
        <v>2018</v>
      </c>
      <c r="C39303">
        <v>12</v>
      </c>
      <c r="D39303">
        <v>355390</v>
      </c>
      <c r="E39303">
        <v>0</v>
      </c>
      <c r="F39303">
        <v>0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 s="2" t="s">
        <v>17</v>
      </c>
      <c r="P39303" s="2" t="s">
        <v>17</v>
      </c>
      <c r="Q39303" s="2" t="s">
        <v>17</v>
      </c>
    </row>
    <row r="39304" spans="1:17" hidden="1" x14ac:dyDescent="0.25">
      <c r="A39304" s="1">
        <v>43435</v>
      </c>
      <c r="B39304">
        <v>2018</v>
      </c>
      <c r="C39304">
        <v>12</v>
      </c>
      <c r="D39304">
        <v>355395</v>
      </c>
      <c r="E39304">
        <v>3</v>
      </c>
      <c r="F39304">
        <v>0</v>
      </c>
      <c r="G39304">
        <v>0</v>
      </c>
      <c r="H39304">
        <v>0</v>
      </c>
      <c r="I39304">
        <v>0</v>
      </c>
      <c r="J39304">
        <v>0</v>
      </c>
      <c r="K39304">
        <v>3</v>
      </c>
      <c r="L39304">
        <v>1</v>
      </c>
      <c r="M39304">
        <v>2</v>
      </c>
      <c r="N39304">
        <v>0</v>
      </c>
      <c r="O39304" s="2" t="s">
        <v>24</v>
      </c>
      <c r="P39304" s="2" t="s">
        <v>121</v>
      </c>
      <c r="Q39304" s="2" t="s">
        <v>341</v>
      </c>
    </row>
    <row r="39305" spans="1:17" hidden="1" x14ac:dyDescent="0.25">
      <c r="A39305" s="1">
        <v>43435</v>
      </c>
      <c r="B39305">
        <v>2018</v>
      </c>
      <c r="C39305">
        <v>12</v>
      </c>
      <c r="D39305">
        <v>355400</v>
      </c>
      <c r="E39305">
        <v>5</v>
      </c>
      <c r="F39305">
        <v>0</v>
      </c>
      <c r="G39305">
        <v>1</v>
      </c>
      <c r="H39305">
        <v>0</v>
      </c>
      <c r="I39305">
        <v>0</v>
      </c>
      <c r="J39305">
        <v>0</v>
      </c>
      <c r="K39305">
        <v>4</v>
      </c>
      <c r="L39305">
        <v>0</v>
      </c>
      <c r="M39305">
        <v>2</v>
      </c>
      <c r="N39305">
        <v>0</v>
      </c>
      <c r="O39305" s="2" t="s">
        <v>24</v>
      </c>
      <c r="P39305" s="2" t="s">
        <v>862</v>
      </c>
      <c r="Q39305" s="2" t="s">
        <v>469</v>
      </c>
    </row>
    <row r="39306" spans="1:17" hidden="1" x14ac:dyDescent="0.25">
      <c r="A39306" s="1">
        <v>43435</v>
      </c>
      <c r="B39306">
        <v>2018</v>
      </c>
      <c r="C39306">
        <v>12</v>
      </c>
      <c r="D39306">
        <v>355410</v>
      </c>
      <c r="E39306">
        <v>193</v>
      </c>
      <c r="F39306">
        <v>13</v>
      </c>
      <c r="G39306">
        <v>2</v>
      </c>
      <c r="H39306">
        <v>0</v>
      </c>
      <c r="I39306">
        <v>0</v>
      </c>
      <c r="J39306">
        <v>1</v>
      </c>
      <c r="K39306">
        <v>159</v>
      </c>
      <c r="L39306">
        <v>45</v>
      </c>
      <c r="M39306">
        <v>59</v>
      </c>
      <c r="N39306">
        <v>0</v>
      </c>
      <c r="O39306" s="2" t="s">
        <v>106</v>
      </c>
      <c r="P39306" s="2" t="s">
        <v>1381</v>
      </c>
      <c r="Q39306" s="2" t="s">
        <v>231</v>
      </c>
    </row>
    <row r="39307" spans="1:17" hidden="1" x14ac:dyDescent="0.25">
      <c r="A39307" s="1">
        <v>43435</v>
      </c>
      <c r="B39307">
        <v>2018</v>
      </c>
      <c r="C39307">
        <v>12</v>
      </c>
      <c r="D39307">
        <v>355420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 s="2" t="s">
        <v>17</v>
      </c>
      <c r="P39307" s="2" t="s">
        <v>17</v>
      </c>
      <c r="Q39307" s="2" t="s">
        <v>17</v>
      </c>
    </row>
    <row r="39308" spans="1:17" hidden="1" x14ac:dyDescent="0.25">
      <c r="A39308" s="1">
        <v>43435</v>
      </c>
      <c r="B39308">
        <v>2018</v>
      </c>
      <c r="C39308">
        <v>12</v>
      </c>
      <c r="D39308">
        <v>355430</v>
      </c>
      <c r="E39308">
        <v>7</v>
      </c>
      <c r="F39308">
        <v>2</v>
      </c>
      <c r="G39308">
        <v>1</v>
      </c>
      <c r="H39308">
        <v>0</v>
      </c>
      <c r="I39308">
        <v>0</v>
      </c>
      <c r="J39308">
        <v>1</v>
      </c>
      <c r="K39308">
        <v>3</v>
      </c>
      <c r="L39308">
        <v>2</v>
      </c>
      <c r="M39308">
        <v>1</v>
      </c>
      <c r="N39308">
        <v>0</v>
      </c>
      <c r="O39308" s="2" t="s">
        <v>50</v>
      </c>
      <c r="P39308" s="2" t="s">
        <v>1380</v>
      </c>
      <c r="Q39308" s="2" t="s">
        <v>102</v>
      </c>
    </row>
    <row r="39309" spans="1:17" hidden="1" x14ac:dyDescent="0.25">
      <c r="A39309" s="1">
        <v>43435</v>
      </c>
      <c r="B39309">
        <v>2018</v>
      </c>
      <c r="C39309">
        <v>12</v>
      </c>
      <c r="D39309">
        <v>355440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 s="2" t="s">
        <v>17</v>
      </c>
      <c r="P39309" s="2" t="s">
        <v>17</v>
      </c>
      <c r="Q39309" s="2" t="s">
        <v>17</v>
      </c>
    </row>
    <row r="39310" spans="1:17" hidden="1" x14ac:dyDescent="0.25">
      <c r="A39310" s="1">
        <v>43435</v>
      </c>
      <c r="B39310">
        <v>2018</v>
      </c>
      <c r="C39310">
        <v>12</v>
      </c>
      <c r="D39310">
        <v>355450</v>
      </c>
      <c r="E39310">
        <v>2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2</v>
      </c>
      <c r="L39310">
        <v>1</v>
      </c>
      <c r="M39310">
        <v>2</v>
      </c>
      <c r="N39310">
        <v>0</v>
      </c>
      <c r="O39310" s="2" t="s">
        <v>24</v>
      </c>
      <c r="P39310" s="2" t="s">
        <v>933</v>
      </c>
      <c r="Q39310" s="2" t="s">
        <v>189</v>
      </c>
    </row>
    <row r="39311" spans="1:17" hidden="1" x14ac:dyDescent="0.25">
      <c r="A39311" s="1">
        <v>43435</v>
      </c>
      <c r="B39311">
        <v>2018</v>
      </c>
      <c r="C39311">
        <v>12</v>
      </c>
      <c r="D39311">
        <v>355460</v>
      </c>
      <c r="E39311">
        <v>0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 s="2" t="s">
        <v>17</v>
      </c>
      <c r="P39311" s="2" t="s">
        <v>17</v>
      </c>
      <c r="Q39311" s="2" t="s">
        <v>17</v>
      </c>
    </row>
    <row r="39312" spans="1:17" hidden="1" x14ac:dyDescent="0.25">
      <c r="A39312" s="1">
        <v>43435</v>
      </c>
      <c r="B39312">
        <v>2018</v>
      </c>
      <c r="C39312">
        <v>12</v>
      </c>
      <c r="D39312">
        <v>355465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 s="2" t="s">
        <v>17</v>
      </c>
      <c r="P39312" s="2" t="s">
        <v>17</v>
      </c>
      <c r="Q39312" s="2" t="s">
        <v>17</v>
      </c>
    </row>
    <row r="39313" spans="1:17" hidden="1" x14ac:dyDescent="0.25">
      <c r="A39313" s="1">
        <v>43435</v>
      </c>
      <c r="B39313">
        <v>2018</v>
      </c>
      <c r="C39313">
        <v>12</v>
      </c>
      <c r="D39313">
        <v>355470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 s="2" t="s">
        <v>17</v>
      </c>
      <c r="P39313" s="2" t="s">
        <v>17</v>
      </c>
      <c r="Q39313" s="2" t="s">
        <v>17</v>
      </c>
    </row>
    <row r="39314" spans="1:17" hidden="1" x14ac:dyDescent="0.25">
      <c r="A39314" s="1">
        <v>43435</v>
      </c>
      <c r="B39314">
        <v>2018</v>
      </c>
      <c r="C39314">
        <v>12</v>
      </c>
      <c r="D39314">
        <v>355475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 s="2" t="s">
        <v>17</v>
      </c>
      <c r="P39314" s="2" t="s">
        <v>17</v>
      </c>
      <c r="Q39314" s="2" t="s">
        <v>17</v>
      </c>
    </row>
    <row r="39315" spans="1:17" hidden="1" x14ac:dyDescent="0.25">
      <c r="A39315" s="1">
        <v>43435</v>
      </c>
      <c r="B39315">
        <v>2018</v>
      </c>
      <c r="C39315">
        <v>12</v>
      </c>
      <c r="D39315">
        <v>355480</v>
      </c>
      <c r="E39315">
        <v>2</v>
      </c>
      <c r="F39315">
        <v>0</v>
      </c>
      <c r="G39315">
        <v>0</v>
      </c>
      <c r="H39315">
        <v>0</v>
      </c>
      <c r="I39315">
        <v>0</v>
      </c>
      <c r="J39315">
        <v>0</v>
      </c>
      <c r="K39315">
        <v>1</v>
      </c>
      <c r="L39315">
        <v>1</v>
      </c>
      <c r="M39315">
        <v>0</v>
      </c>
      <c r="N39315">
        <v>0</v>
      </c>
      <c r="O39315" s="2" t="s">
        <v>106</v>
      </c>
      <c r="P39315" s="2" t="s">
        <v>1381</v>
      </c>
      <c r="Q39315" s="2" t="s">
        <v>231</v>
      </c>
    </row>
    <row r="39316" spans="1:17" hidden="1" x14ac:dyDescent="0.25">
      <c r="A39316" s="1">
        <v>43435</v>
      </c>
      <c r="B39316">
        <v>2018</v>
      </c>
      <c r="C39316">
        <v>12</v>
      </c>
      <c r="D39316">
        <v>355490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 s="2" t="s">
        <v>17</v>
      </c>
      <c r="P39316" s="2" t="s">
        <v>17</v>
      </c>
      <c r="Q39316" s="2" t="s">
        <v>17</v>
      </c>
    </row>
    <row r="39317" spans="1:17" hidden="1" x14ac:dyDescent="0.25">
      <c r="A39317" s="1">
        <v>43435</v>
      </c>
      <c r="B39317">
        <v>2018</v>
      </c>
      <c r="C39317">
        <v>12</v>
      </c>
      <c r="D39317">
        <v>355495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 s="2" t="s">
        <v>17</v>
      </c>
      <c r="P39317" s="2" t="s">
        <v>17</v>
      </c>
      <c r="Q39317" s="2" t="s">
        <v>17</v>
      </c>
    </row>
    <row r="39318" spans="1:17" hidden="1" x14ac:dyDescent="0.25">
      <c r="A39318" s="1">
        <v>43435</v>
      </c>
      <c r="B39318">
        <v>2018</v>
      </c>
      <c r="C39318">
        <v>12</v>
      </c>
      <c r="D39318">
        <v>355500</v>
      </c>
      <c r="E39318">
        <v>7</v>
      </c>
      <c r="F39318">
        <v>0</v>
      </c>
      <c r="G39318">
        <v>1</v>
      </c>
      <c r="H39318">
        <v>0</v>
      </c>
      <c r="I39318">
        <v>0</v>
      </c>
      <c r="J39318">
        <v>1</v>
      </c>
      <c r="K39318">
        <v>5</v>
      </c>
      <c r="L39318">
        <v>2</v>
      </c>
      <c r="M39318">
        <v>3</v>
      </c>
      <c r="N39318">
        <v>0</v>
      </c>
      <c r="O39318" s="2" t="s">
        <v>168</v>
      </c>
      <c r="P39318" s="2" t="s">
        <v>1379</v>
      </c>
      <c r="Q39318" s="2" t="s">
        <v>238</v>
      </c>
    </row>
    <row r="39319" spans="1:17" hidden="1" x14ac:dyDescent="0.25">
      <c r="A39319" s="1">
        <v>43435</v>
      </c>
      <c r="B39319">
        <v>2018</v>
      </c>
      <c r="C39319">
        <v>12</v>
      </c>
      <c r="D39319">
        <v>355510</v>
      </c>
      <c r="E39319">
        <v>37</v>
      </c>
      <c r="F39319">
        <v>1</v>
      </c>
      <c r="G39319">
        <v>16</v>
      </c>
      <c r="H39319">
        <v>9</v>
      </c>
      <c r="I39319">
        <v>0</v>
      </c>
      <c r="J39319">
        <v>24</v>
      </c>
      <c r="K39319">
        <v>32</v>
      </c>
      <c r="L39319">
        <v>4</v>
      </c>
      <c r="M39319">
        <v>17</v>
      </c>
      <c r="N39319">
        <v>0</v>
      </c>
      <c r="O39319" s="2" t="s">
        <v>128</v>
      </c>
      <c r="P39319" s="2" t="s">
        <v>634</v>
      </c>
      <c r="Q39319" s="2" t="s">
        <v>1024</v>
      </c>
    </row>
    <row r="39320" spans="1:17" hidden="1" x14ac:dyDescent="0.25">
      <c r="A39320" s="1">
        <v>43435</v>
      </c>
      <c r="B39320">
        <v>2018</v>
      </c>
      <c r="C39320">
        <v>12</v>
      </c>
      <c r="D39320">
        <v>355520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 s="2" t="s">
        <v>17</v>
      </c>
      <c r="P39320" s="2" t="s">
        <v>17</v>
      </c>
      <c r="Q39320" s="2" t="s">
        <v>17</v>
      </c>
    </row>
    <row r="39321" spans="1:17" hidden="1" x14ac:dyDescent="0.25">
      <c r="A39321" s="1">
        <v>43435</v>
      </c>
      <c r="B39321">
        <v>2018</v>
      </c>
      <c r="C39321">
        <v>12</v>
      </c>
      <c r="D39321">
        <v>355530</v>
      </c>
      <c r="E39321">
        <v>0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 s="2" t="s">
        <v>17</v>
      </c>
      <c r="P39321" s="2" t="s">
        <v>17</v>
      </c>
      <c r="Q39321" s="2" t="s">
        <v>17</v>
      </c>
    </row>
    <row r="39322" spans="1:17" hidden="1" x14ac:dyDescent="0.25">
      <c r="A39322" s="1">
        <v>43435</v>
      </c>
      <c r="B39322">
        <v>2018</v>
      </c>
      <c r="C39322">
        <v>12</v>
      </c>
      <c r="D39322">
        <v>355535</v>
      </c>
      <c r="E39322">
        <v>0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 s="2" t="s">
        <v>17</v>
      </c>
      <c r="P39322" s="2" t="s">
        <v>17</v>
      </c>
      <c r="Q39322" s="2" t="s">
        <v>17</v>
      </c>
    </row>
    <row r="39323" spans="1:17" hidden="1" x14ac:dyDescent="0.25">
      <c r="A39323" s="1">
        <v>43435</v>
      </c>
      <c r="B39323">
        <v>2018</v>
      </c>
      <c r="C39323">
        <v>12</v>
      </c>
      <c r="D39323">
        <v>355540</v>
      </c>
      <c r="E39323">
        <v>14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13</v>
      </c>
      <c r="L39323">
        <v>6</v>
      </c>
      <c r="M39323">
        <v>5</v>
      </c>
      <c r="N39323">
        <v>0</v>
      </c>
      <c r="O39323" s="2" t="s">
        <v>577</v>
      </c>
      <c r="P39323" s="2" t="s">
        <v>1047</v>
      </c>
      <c r="Q39323" s="2" t="s">
        <v>134</v>
      </c>
    </row>
    <row r="39324" spans="1:17" hidden="1" x14ac:dyDescent="0.25">
      <c r="A39324" s="1">
        <v>43435</v>
      </c>
      <c r="B39324">
        <v>2018</v>
      </c>
      <c r="C39324">
        <v>12</v>
      </c>
      <c r="D39324">
        <v>355550</v>
      </c>
      <c r="E39324">
        <v>0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 s="2" t="s">
        <v>17</v>
      </c>
      <c r="P39324" s="2" t="s">
        <v>17</v>
      </c>
      <c r="Q39324" s="2" t="s">
        <v>17</v>
      </c>
    </row>
    <row r="39325" spans="1:17" hidden="1" x14ac:dyDescent="0.25">
      <c r="A39325" s="1">
        <v>43435</v>
      </c>
      <c r="B39325">
        <v>2018</v>
      </c>
      <c r="C39325">
        <v>12</v>
      </c>
      <c r="D39325">
        <v>355560</v>
      </c>
      <c r="E39325">
        <v>116</v>
      </c>
      <c r="F39325">
        <v>0</v>
      </c>
      <c r="G39325">
        <v>1</v>
      </c>
      <c r="H39325">
        <v>0</v>
      </c>
      <c r="I39325">
        <v>0</v>
      </c>
      <c r="J39325">
        <v>114</v>
      </c>
      <c r="K39325">
        <v>96</v>
      </c>
      <c r="L39325">
        <v>24</v>
      </c>
      <c r="M39325">
        <v>64</v>
      </c>
      <c r="N39325">
        <v>0</v>
      </c>
      <c r="O39325" s="2" t="s">
        <v>41</v>
      </c>
      <c r="P39325" s="2" t="s">
        <v>91</v>
      </c>
      <c r="Q39325" s="2" t="s">
        <v>481</v>
      </c>
    </row>
    <row r="39326" spans="1:17" hidden="1" x14ac:dyDescent="0.25">
      <c r="A39326" s="1">
        <v>43435</v>
      </c>
      <c r="B39326">
        <v>2018</v>
      </c>
      <c r="C39326">
        <v>12</v>
      </c>
      <c r="D39326">
        <v>355570</v>
      </c>
      <c r="E39326">
        <v>3</v>
      </c>
      <c r="F39326">
        <v>1</v>
      </c>
      <c r="G39326">
        <v>2</v>
      </c>
      <c r="H39326">
        <v>0</v>
      </c>
      <c r="I39326">
        <v>0</v>
      </c>
      <c r="J39326">
        <v>0</v>
      </c>
      <c r="K39326">
        <v>2</v>
      </c>
      <c r="L39326">
        <v>0</v>
      </c>
      <c r="M39326">
        <v>2</v>
      </c>
      <c r="N39326">
        <v>0</v>
      </c>
      <c r="O39326" s="2" t="s">
        <v>41</v>
      </c>
      <c r="P39326" s="2" t="s">
        <v>1377</v>
      </c>
      <c r="Q39326" s="2" t="s">
        <v>508</v>
      </c>
    </row>
    <row r="39327" spans="1:17" hidden="1" x14ac:dyDescent="0.25">
      <c r="A39327" s="1">
        <v>43435</v>
      </c>
      <c r="B39327">
        <v>2018</v>
      </c>
      <c r="C39327">
        <v>12</v>
      </c>
      <c r="D39327">
        <v>355580</v>
      </c>
      <c r="E39327">
        <v>5</v>
      </c>
      <c r="F39327">
        <v>0</v>
      </c>
      <c r="G39327">
        <v>1</v>
      </c>
      <c r="H39327">
        <v>0</v>
      </c>
      <c r="I39327">
        <v>0</v>
      </c>
      <c r="J39327">
        <v>0</v>
      </c>
      <c r="K39327">
        <v>5</v>
      </c>
      <c r="L39327">
        <v>2</v>
      </c>
      <c r="M39327">
        <v>3</v>
      </c>
      <c r="N39327">
        <v>0</v>
      </c>
      <c r="O39327" s="2" t="s">
        <v>44</v>
      </c>
      <c r="P39327" s="2" t="s">
        <v>1382</v>
      </c>
      <c r="Q39327" s="2" t="s">
        <v>534</v>
      </c>
    </row>
    <row r="39328" spans="1:17" hidden="1" x14ac:dyDescent="0.25">
      <c r="A39328" s="1">
        <v>43435</v>
      </c>
      <c r="B39328">
        <v>2018</v>
      </c>
      <c r="C39328">
        <v>12</v>
      </c>
      <c r="D39328">
        <v>355590</v>
      </c>
      <c r="E39328">
        <v>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 s="2" t="s">
        <v>17</v>
      </c>
      <c r="P39328" s="2" t="s">
        <v>17</v>
      </c>
      <c r="Q39328" s="2" t="s">
        <v>17</v>
      </c>
    </row>
    <row r="39329" spans="1:17" hidden="1" x14ac:dyDescent="0.25">
      <c r="A39329" s="1">
        <v>43435</v>
      </c>
      <c r="B39329">
        <v>2018</v>
      </c>
      <c r="C39329">
        <v>12</v>
      </c>
      <c r="D39329">
        <v>355600</v>
      </c>
      <c r="E39329">
        <v>0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 s="2" t="s">
        <v>17</v>
      </c>
      <c r="P39329" s="2" t="s">
        <v>17</v>
      </c>
      <c r="Q39329" s="2" t="s">
        <v>17</v>
      </c>
    </row>
    <row r="39330" spans="1:17" hidden="1" x14ac:dyDescent="0.25">
      <c r="A39330" s="1">
        <v>43435</v>
      </c>
      <c r="B39330">
        <v>2018</v>
      </c>
      <c r="C39330">
        <v>12</v>
      </c>
      <c r="D39330">
        <v>355610</v>
      </c>
      <c r="E39330">
        <v>10</v>
      </c>
      <c r="F39330">
        <v>0</v>
      </c>
      <c r="G39330">
        <v>1</v>
      </c>
      <c r="H39330">
        <v>0</v>
      </c>
      <c r="I39330">
        <v>0</v>
      </c>
      <c r="J39330">
        <v>1</v>
      </c>
      <c r="K39330">
        <v>9</v>
      </c>
      <c r="L39330">
        <v>0</v>
      </c>
      <c r="M39330">
        <v>4</v>
      </c>
      <c r="N39330">
        <v>0</v>
      </c>
      <c r="O39330" s="2" t="s">
        <v>128</v>
      </c>
      <c r="P39330" s="2" t="s">
        <v>1124</v>
      </c>
      <c r="Q39330" s="2" t="s">
        <v>233</v>
      </c>
    </row>
    <row r="39331" spans="1:17" hidden="1" x14ac:dyDescent="0.25">
      <c r="A39331" s="1">
        <v>43435</v>
      </c>
      <c r="B39331">
        <v>2018</v>
      </c>
      <c r="C39331">
        <v>12</v>
      </c>
      <c r="D39331">
        <v>355620</v>
      </c>
      <c r="E39331">
        <v>2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2</v>
      </c>
      <c r="L39331">
        <v>0</v>
      </c>
      <c r="M39331">
        <v>0</v>
      </c>
      <c r="N39331">
        <v>0</v>
      </c>
      <c r="O39331" s="2" t="s">
        <v>24</v>
      </c>
      <c r="P39331" s="2" t="s">
        <v>1089</v>
      </c>
      <c r="Q39331" s="2" t="s">
        <v>308</v>
      </c>
    </row>
    <row r="39332" spans="1:17" hidden="1" x14ac:dyDescent="0.25">
      <c r="A39332" s="1">
        <v>43435</v>
      </c>
      <c r="B39332">
        <v>2018</v>
      </c>
      <c r="C39332">
        <v>12</v>
      </c>
      <c r="D39332">
        <v>355630</v>
      </c>
      <c r="E39332">
        <v>2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v>2</v>
      </c>
      <c r="L39332">
        <v>0</v>
      </c>
      <c r="M39332">
        <v>1</v>
      </c>
      <c r="N39332">
        <v>0</v>
      </c>
      <c r="O39332" s="2" t="s">
        <v>18</v>
      </c>
      <c r="P39332" s="2" t="s">
        <v>1376</v>
      </c>
      <c r="Q39332" s="2" t="s">
        <v>346</v>
      </c>
    </row>
    <row r="39333" spans="1:17" hidden="1" x14ac:dyDescent="0.25">
      <c r="A39333" s="1">
        <v>43435</v>
      </c>
      <c r="B39333">
        <v>2018</v>
      </c>
      <c r="C39333">
        <v>12</v>
      </c>
      <c r="D39333">
        <v>355635</v>
      </c>
      <c r="E39333">
        <v>0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 s="2" t="s">
        <v>17</v>
      </c>
      <c r="P39333" s="2" t="s">
        <v>17</v>
      </c>
      <c r="Q39333" s="2" t="s">
        <v>17</v>
      </c>
    </row>
    <row r="39334" spans="1:17" hidden="1" x14ac:dyDescent="0.25">
      <c r="A39334" s="1">
        <v>43435</v>
      </c>
      <c r="B39334">
        <v>2018</v>
      </c>
      <c r="C39334">
        <v>12</v>
      </c>
      <c r="D39334">
        <v>355640</v>
      </c>
      <c r="E39334">
        <v>0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 s="2" t="s">
        <v>17</v>
      </c>
      <c r="P39334" s="2" t="s">
        <v>17</v>
      </c>
      <c r="Q39334" s="2" t="s">
        <v>17</v>
      </c>
    </row>
    <row r="39335" spans="1:17" hidden="1" x14ac:dyDescent="0.25">
      <c r="A39335" s="1">
        <v>43435</v>
      </c>
      <c r="B39335">
        <v>2018</v>
      </c>
      <c r="C39335">
        <v>12</v>
      </c>
      <c r="D39335">
        <v>355645</v>
      </c>
      <c r="E39335">
        <v>0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 s="2" t="s">
        <v>17</v>
      </c>
      <c r="P39335" s="2" t="s">
        <v>17</v>
      </c>
      <c r="Q39335" s="2" t="s">
        <v>17</v>
      </c>
    </row>
    <row r="39336" spans="1:17" hidden="1" x14ac:dyDescent="0.25">
      <c r="A39336" s="1">
        <v>43435</v>
      </c>
      <c r="B39336">
        <v>2018</v>
      </c>
      <c r="C39336">
        <v>12</v>
      </c>
      <c r="D39336">
        <v>355650</v>
      </c>
      <c r="E39336">
        <v>10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1</v>
      </c>
      <c r="L39336">
        <v>0</v>
      </c>
      <c r="M39336">
        <v>1</v>
      </c>
      <c r="N39336">
        <v>0</v>
      </c>
      <c r="O39336" s="2" t="s">
        <v>47</v>
      </c>
      <c r="P39336" s="2" t="s">
        <v>689</v>
      </c>
      <c r="Q39336" s="2" t="s">
        <v>422</v>
      </c>
    </row>
    <row r="39337" spans="1:17" hidden="1" x14ac:dyDescent="0.25">
      <c r="A39337" s="1">
        <v>43435</v>
      </c>
      <c r="B39337">
        <v>2018</v>
      </c>
      <c r="C39337">
        <v>12</v>
      </c>
      <c r="D39337">
        <v>355660</v>
      </c>
      <c r="E39337">
        <v>0</v>
      </c>
      <c r="F39337">
        <v>0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 s="2" t="s">
        <v>17</v>
      </c>
      <c r="P39337" s="2" t="s">
        <v>17</v>
      </c>
      <c r="Q39337" s="2" t="s">
        <v>17</v>
      </c>
    </row>
    <row r="39338" spans="1:17" hidden="1" x14ac:dyDescent="0.25">
      <c r="A39338" s="1">
        <v>43435</v>
      </c>
      <c r="B39338">
        <v>2018</v>
      </c>
      <c r="C39338">
        <v>12</v>
      </c>
      <c r="D39338">
        <v>355670</v>
      </c>
      <c r="E39338">
        <v>2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2</v>
      </c>
      <c r="L39338">
        <v>0</v>
      </c>
      <c r="M39338">
        <v>0</v>
      </c>
      <c r="N39338">
        <v>0</v>
      </c>
      <c r="O39338" s="2" t="s">
        <v>24</v>
      </c>
      <c r="P39338" s="2" t="s">
        <v>1089</v>
      </c>
      <c r="Q39338" s="2" t="s">
        <v>308</v>
      </c>
    </row>
    <row r="39339" spans="1:17" hidden="1" x14ac:dyDescent="0.25">
      <c r="A39339" s="1">
        <v>43435</v>
      </c>
      <c r="B39339">
        <v>2018</v>
      </c>
      <c r="C39339">
        <v>12</v>
      </c>
      <c r="D39339">
        <v>355680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 s="2" t="s">
        <v>17</v>
      </c>
      <c r="P39339" s="2" t="s">
        <v>17</v>
      </c>
      <c r="Q39339" s="2" t="s">
        <v>17</v>
      </c>
    </row>
    <row r="39340" spans="1:17" hidden="1" x14ac:dyDescent="0.25">
      <c r="A39340" s="1">
        <v>43435</v>
      </c>
      <c r="B39340">
        <v>2018</v>
      </c>
      <c r="C39340">
        <v>12</v>
      </c>
      <c r="D39340">
        <v>355690</v>
      </c>
      <c r="E39340">
        <v>1</v>
      </c>
      <c r="F39340">
        <v>0</v>
      </c>
      <c r="G39340">
        <v>0</v>
      </c>
      <c r="H39340">
        <v>0</v>
      </c>
      <c r="I39340">
        <v>0</v>
      </c>
      <c r="J39340">
        <v>1</v>
      </c>
      <c r="K39340">
        <v>0</v>
      </c>
      <c r="L39340">
        <v>0</v>
      </c>
      <c r="M39340">
        <v>0</v>
      </c>
      <c r="N39340">
        <v>0</v>
      </c>
      <c r="O39340" s="2" t="s">
        <v>41</v>
      </c>
      <c r="P39340" s="2" t="s">
        <v>91</v>
      </c>
      <c r="Q39340" s="2" t="s">
        <v>467</v>
      </c>
    </row>
    <row r="39341" spans="1:17" hidden="1" x14ac:dyDescent="0.25">
      <c r="A39341" s="1">
        <v>43435</v>
      </c>
      <c r="B39341">
        <v>2018</v>
      </c>
      <c r="C39341">
        <v>12</v>
      </c>
      <c r="D39341">
        <v>355695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 s="2" t="s">
        <v>17</v>
      </c>
      <c r="P39341" s="2" t="s">
        <v>17</v>
      </c>
      <c r="Q39341" s="2" t="s">
        <v>17</v>
      </c>
    </row>
    <row r="39342" spans="1:17" hidden="1" x14ac:dyDescent="0.25">
      <c r="A39342" s="1">
        <v>43435</v>
      </c>
      <c r="B39342">
        <v>2018</v>
      </c>
      <c r="C39342">
        <v>12</v>
      </c>
      <c r="D39342">
        <v>355700</v>
      </c>
      <c r="E39342">
        <v>29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24</v>
      </c>
      <c r="L39342">
        <v>11</v>
      </c>
      <c r="M39342">
        <v>11</v>
      </c>
      <c r="N39342">
        <v>0</v>
      </c>
      <c r="O39342" s="2" t="s">
        <v>24</v>
      </c>
      <c r="P39342" s="2" t="s">
        <v>862</v>
      </c>
      <c r="Q39342" s="2" t="s">
        <v>469</v>
      </c>
    </row>
    <row r="39343" spans="1:17" hidden="1" x14ac:dyDescent="0.25">
      <c r="A39343" s="1">
        <v>43435</v>
      </c>
      <c r="B39343">
        <v>2018</v>
      </c>
      <c r="C39343">
        <v>12</v>
      </c>
      <c r="D39343">
        <v>355710</v>
      </c>
      <c r="E39343">
        <v>65</v>
      </c>
      <c r="F39343">
        <v>3</v>
      </c>
      <c r="G39343">
        <v>9</v>
      </c>
      <c r="H39343">
        <v>0</v>
      </c>
      <c r="I39343">
        <v>0</v>
      </c>
      <c r="J39343">
        <v>6</v>
      </c>
      <c r="K39343">
        <v>52</v>
      </c>
      <c r="L39343">
        <v>15</v>
      </c>
      <c r="M39343">
        <v>23</v>
      </c>
      <c r="N39343">
        <v>0</v>
      </c>
      <c r="O39343" s="2" t="s">
        <v>128</v>
      </c>
      <c r="P39343" s="2" t="s">
        <v>1124</v>
      </c>
      <c r="Q39343" s="2" t="s">
        <v>233</v>
      </c>
    </row>
    <row r="39344" spans="1:17" hidden="1" x14ac:dyDescent="0.25">
      <c r="A39344" s="1">
        <v>43435</v>
      </c>
      <c r="B39344">
        <v>2018</v>
      </c>
      <c r="C39344">
        <v>12</v>
      </c>
      <c r="D39344">
        <v>355715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 s="2" t="s">
        <v>17</v>
      </c>
      <c r="P39344" s="2" t="s">
        <v>17</v>
      </c>
      <c r="Q39344" s="2" t="s">
        <v>17</v>
      </c>
    </row>
    <row r="39345" spans="1:17" hidden="1" x14ac:dyDescent="0.25">
      <c r="A39345" s="1">
        <v>43435</v>
      </c>
      <c r="B39345">
        <v>2018</v>
      </c>
      <c r="C39345">
        <v>12</v>
      </c>
      <c r="D39345">
        <v>355720</v>
      </c>
      <c r="E39345">
        <v>1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1</v>
      </c>
      <c r="L39345">
        <v>0</v>
      </c>
      <c r="M39345">
        <v>0</v>
      </c>
      <c r="N39345">
        <v>0</v>
      </c>
      <c r="O39345" s="2" t="s">
        <v>168</v>
      </c>
      <c r="P39345" s="2" t="s">
        <v>1285</v>
      </c>
      <c r="Q39345" s="2" t="s">
        <v>403</v>
      </c>
    </row>
    <row r="39346" spans="1:17" hidden="1" x14ac:dyDescent="0.25">
      <c r="A39346" s="1">
        <v>43435</v>
      </c>
      <c r="B39346">
        <v>2018</v>
      </c>
      <c r="C39346">
        <v>12</v>
      </c>
      <c r="D39346">
        <v>355730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 s="2" t="s">
        <v>17</v>
      </c>
      <c r="P39346" s="2" t="s">
        <v>17</v>
      </c>
      <c r="Q39346" s="2" t="s">
        <v>17</v>
      </c>
    </row>
    <row r="39347" spans="1:17" hidden="1" x14ac:dyDescent="0.25">
      <c r="A39347" s="1">
        <v>43466</v>
      </c>
      <c r="B39347">
        <v>2019</v>
      </c>
      <c r="C39347">
        <v>1</v>
      </c>
      <c r="D39347">
        <v>350010</v>
      </c>
      <c r="E39347">
        <v>4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3</v>
      </c>
      <c r="L39347">
        <v>0</v>
      </c>
      <c r="M39347">
        <v>1</v>
      </c>
      <c r="N39347">
        <v>0</v>
      </c>
      <c r="O39347" s="2" t="s">
        <v>38</v>
      </c>
      <c r="P39347" s="2" t="s">
        <v>1384</v>
      </c>
      <c r="Q39347" s="2" t="s">
        <v>610</v>
      </c>
    </row>
    <row r="39348" spans="1:17" hidden="1" x14ac:dyDescent="0.25">
      <c r="A39348" s="1">
        <v>43466</v>
      </c>
      <c r="B39348">
        <v>2019</v>
      </c>
      <c r="C39348">
        <v>1</v>
      </c>
      <c r="D39348">
        <v>350020</v>
      </c>
      <c r="E39348">
        <v>43</v>
      </c>
      <c r="F39348">
        <v>0</v>
      </c>
      <c r="G39348">
        <v>36</v>
      </c>
      <c r="H39348">
        <v>0</v>
      </c>
      <c r="I39348">
        <v>0</v>
      </c>
      <c r="J39348">
        <v>36</v>
      </c>
      <c r="K39348">
        <v>41</v>
      </c>
      <c r="L39348">
        <v>14</v>
      </c>
      <c r="M39348">
        <v>13</v>
      </c>
      <c r="N39348">
        <v>0</v>
      </c>
      <c r="O39348" s="2" t="s">
        <v>33</v>
      </c>
      <c r="P39348" s="2" t="s">
        <v>1385</v>
      </c>
      <c r="Q39348" s="2" t="s">
        <v>140</v>
      </c>
    </row>
    <row r="39349" spans="1:17" hidden="1" x14ac:dyDescent="0.25">
      <c r="A39349" s="1">
        <v>43466</v>
      </c>
      <c r="B39349">
        <v>2019</v>
      </c>
      <c r="C39349">
        <v>1</v>
      </c>
      <c r="D39349">
        <v>350030</v>
      </c>
      <c r="E39349">
        <v>10</v>
      </c>
      <c r="F39349">
        <v>0</v>
      </c>
      <c r="G39349">
        <v>0</v>
      </c>
      <c r="H39349">
        <v>0</v>
      </c>
      <c r="I39349">
        <v>0</v>
      </c>
      <c r="J39349">
        <v>1</v>
      </c>
      <c r="K39349">
        <v>10</v>
      </c>
      <c r="L39349">
        <v>2</v>
      </c>
      <c r="M39349">
        <v>4</v>
      </c>
      <c r="N39349">
        <v>0</v>
      </c>
      <c r="O39349" s="2" t="s">
        <v>38</v>
      </c>
      <c r="P39349" s="2" t="s">
        <v>653</v>
      </c>
      <c r="Q39349" s="2" t="s">
        <v>620</v>
      </c>
    </row>
    <row r="39350" spans="1:17" hidden="1" x14ac:dyDescent="0.25">
      <c r="A39350" s="1">
        <v>43466</v>
      </c>
      <c r="B39350">
        <v>2019</v>
      </c>
      <c r="C39350">
        <v>1</v>
      </c>
      <c r="D39350">
        <v>350040</v>
      </c>
      <c r="E39350">
        <v>0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 s="2" t="s">
        <v>17</v>
      </c>
      <c r="P39350" s="2" t="s">
        <v>17</v>
      </c>
      <c r="Q39350" s="2" t="s">
        <v>17</v>
      </c>
    </row>
    <row r="39351" spans="1:17" hidden="1" x14ac:dyDescent="0.25">
      <c r="A39351" s="1">
        <v>43466</v>
      </c>
      <c r="B39351">
        <v>2019</v>
      </c>
      <c r="C39351">
        <v>1</v>
      </c>
      <c r="D39351">
        <v>350050</v>
      </c>
      <c r="E39351">
        <v>3</v>
      </c>
      <c r="F39351">
        <v>2</v>
      </c>
      <c r="G39351">
        <v>1</v>
      </c>
      <c r="H39351">
        <v>0</v>
      </c>
      <c r="I39351">
        <v>0</v>
      </c>
      <c r="J39351">
        <v>0</v>
      </c>
      <c r="K39351">
        <v>3</v>
      </c>
      <c r="L39351">
        <v>1</v>
      </c>
      <c r="M39351">
        <v>3</v>
      </c>
      <c r="N39351">
        <v>0</v>
      </c>
      <c r="O39351" s="2" t="s">
        <v>30</v>
      </c>
      <c r="P39351" s="2" t="s">
        <v>1386</v>
      </c>
      <c r="Q39351" s="2" t="s">
        <v>373</v>
      </c>
    </row>
    <row r="39352" spans="1:17" hidden="1" x14ac:dyDescent="0.25">
      <c r="A39352" s="1">
        <v>43466</v>
      </c>
      <c r="B39352">
        <v>2019</v>
      </c>
      <c r="C39352">
        <v>1</v>
      </c>
      <c r="D39352">
        <v>350055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 s="2" t="s">
        <v>17</v>
      </c>
      <c r="P39352" s="2" t="s">
        <v>17</v>
      </c>
      <c r="Q39352" s="2" t="s">
        <v>17</v>
      </c>
    </row>
    <row r="39353" spans="1:17" hidden="1" x14ac:dyDescent="0.25">
      <c r="A39353" s="1">
        <v>43466</v>
      </c>
      <c r="B39353">
        <v>2019</v>
      </c>
      <c r="C39353">
        <v>1</v>
      </c>
      <c r="D39353">
        <v>350060</v>
      </c>
      <c r="E39353">
        <v>1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v>1</v>
      </c>
      <c r="L39353">
        <v>1</v>
      </c>
      <c r="M39353">
        <v>1</v>
      </c>
      <c r="N39353">
        <v>0</v>
      </c>
      <c r="O39353" s="2" t="s">
        <v>59</v>
      </c>
      <c r="P39353" s="2" t="s">
        <v>1236</v>
      </c>
      <c r="Q39353" s="2" t="s">
        <v>563</v>
      </c>
    </row>
    <row r="39354" spans="1:17" hidden="1" x14ac:dyDescent="0.25">
      <c r="A39354" s="1">
        <v>43466</v>
      </c>
      <c r="B39354">
        <v>2019</v>
      </c>
      <c r="C39354">
        <v>1</v>
      </c>
      <c r="D39354">
        <v>350070</v>
      </c>
      <c r="E39354">
        <v>395</v>
      </c>
      <c r="F39354">
        <v>6</v>
      </c>
      <c r="G39354">
        <v>232</v>
      </c>
      <c r="H39354">
        <v>2</v>
      </c>
      <c r="I39354">
        <v>1</v>
      </c>
      <c r="J39354">
        <v>244</v>
      </c>
      <c r="K39354">
        <v>363</v>
      </c>
      <c r="L39354">
        <v>32</v>
      </c>
      <c r="M39354">
        <v>90</v>
      </c>
      <c r="N39354">
        <v>0</v>
      </c>
      <c r="O39354" s="2" t="s">
        <v>106</v>
      </c>
      <c r="P39354" s="2" t="s">
        <v>654</v>
      </c>
      <c r="Q39354" s="2" t="s">
        <v>344</v>
      </c>
    </row>
    <row r="39355" spans="1:17" hidden="1" x14ac:dyDescent="0.25">
      <c r="A39355" s="1">
        <v>43466</v>
      </c>
      <c r="B39355">
        <v>2019</v>
      </c>
      <c r="C39355">
        <v>1</v>
      </c>
      <c r="D39355">
        <v>350075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 s="2" t="s">
        <v>17</v>
      </c>
      <c r="P39355" s="2" t="s">
        <v>17</v>
      </c>
      <c r="Q39355" s="2" t="s">
        <v>17</v>
      </c>
    </row>
    <row r="39356" spans="1:17" hidden="1" x14ac:dyDescent="0.25">
      <c r="A39356" s="1">
        <v>43466</v>
      </c>
      <c r="B39356">
        <v>2019</v>
      </c>
      <c r="C39356">
        <v>1</v>
      </c>
      <c r="D39356">
        <v>35008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 s="2" t="s">
        <v>17</v>
      </c>
      <c r="P39356" s="2" t="s">
        <v>17</v>
      </c>
      <c r="Q39356" s="2" t="s">
        <v>17</v>
      </c>
    </row>
    <row r="39357" spans="1:17" hidden="1" x14ac:dyDescent="0.25">
      <c r="A39357" s="1">
        <v>43466</v>
      </c>
      <c r="B39357">
        <v>2019</v>
      </c>
      <c r="C39357">
        <v>1</v>
      </c>
      <c r="D39357">
        <v>350090</v>
      </c>
      <c r="E39357">
        <v>8</v>
      </c>
      <c r="F39357">
        <v>0</v>
      </c>
      <c r="G39357">
        <v>4</v>
      </c>
      <c r="H39357">
        <v>0</v>
      </c>
      <c r="I39357">
        <v>0</v>
      </c>
      <c r="J39357">
        <v>1</v>
      </c>
      <c r="K39357">
        <v>8</v>
      </c>
      <c r="L39357">
        <v>2</v>
      </c>
      <c r="M39357">
        <v>0</v>
      </c>
      <c r="N39357">
        <v>0</v>
      </c>
      <c r="O39357" s="2" t="s">
        <v>17</v>
      </c>
      <c r="P39357" s="2" t="s">
        <v>34</v>
      </c>
      <c r="Q39357" s="2" t="s">
        <v>322</v>
      </c>
    </row>
    <row r="39358" spans="1:17" hidden="1" x14ac:dyDescent="0.25">
      <c r="A39358" s="1">
        <v>43466</v>
      </c>
      <c r="B39358">
        <v>2019</v>
      </c>
      <c r="C39358">
        <v>1</v>
      </c>
      <c r="D39358">
        <v>350100</v>
      </c>
      <c r="E39358">
        <v>2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2</v>
      </c>
      <c r="L39358">
        <v>0</v>
      </c>
      <c r="M39358">
        <v>2</v>
      </c>
      <c r="N39358">
        <v>0</v>
      </c>
      <c r="O39358" s="2" t="s">
        <v>50</v>
      </c>
      <c r="P39358" s="2" t="s">
        <v>906</v>
      </c>
      <c r="Q39358" s="2" t="s">
        <v>569</v>
      </c>
    </row>
    <row r="39359" spans="1:17" hidden="1" x14ac:dyDescent="0.25">
      <c r="A39359" s="1">
        <v>43466</v>
      </c>
      <c r="B39359">
        <v>2019</v>
      </c>
      <c r="C39359">
        <v>1</v>
      </c>
      <c r="D39359">
        <v>350110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 s="2" t="s">
        <v>17</v>
      </c>
      <c r="P39359" s="2" t="s">
        <v>17</v>
      </c>
      <c r="Q39359" s="2" t="s">
        <v>17</v>
      </c>
    </row>
    <row r="39360" spans="1:17" hidden="1" x14ac:dyDescent="0.25">
      <c r="A39360" s="1">
        <v>43466</v>
      </c>
      <c r="B39360">
        <v>2019</v>
      </c>
      <c r="C39360">
        <v>1</v>
      </c>
      <c r="D39360">
        <v>350115</v>
      </c>
      <c r="E39360">
        <v>5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5</v>
      </c>
      <c r="L39360">
        <v>1</v>
      </c>
      <c r="M39360">
        <v>3</v>
      </c>
      <c r="N39360">
        <v>0</v>
      </c>
      <c r="O39360" s="2" t="s">
        <v>180</v>
      </c>
      <c r="P39360" s="2" t="s">
        <v>1114</v>
      </c>
      <c r="Q39360" s="2" t="s">
        <v>92</v>
      </c>
    </row>
    <row r="39361" spans="1:17" hidden="1" x14ac:dyDescent="0.25">
      <c r="A39361" s="1">
        <v>43466</v>
      </c>
      <c r="B39361">
        <v>2019</v>
      </c>
      <c r="C39361">
        <v>1</v>
      </c>
      <c r="D39361">
        <v>350120</v>
      </c>
      <c r="E39361">
        <v>3</v>
      </c>
      <c r="F39361">
        <v>0</v>
      </c>
      <c r="G39361">
        <v>2</v>
      </c>
      <c r="H39361">
        <v>0</v>
      </c>
      <c r="I39361">
        <v>0</v>
      </c>
      <c r="J39361">
        <v>2</v>
      </c>
      <c r="K39361">
        <v>2</v>
      </c>
      <c r="L39361">
        <v>1</v>
      </c>
      <c r="M39361">
        <v>2</v>
      </c>
      <c r="N39361">
        <v>0</v>
      </c>
      <c r="O39361" s="2" t="s">
        <v>41</v>
      </c>
      <c r="P39361" s="2" t="s">
        <v>1387</v>
      </c>
      <c r="Q39361" s="2" t="s">
        <v>234</v>
      </c>
    </row>
    <row r="39362" spans="1:17" hidden="1" x14ac:dyDescent="0.25">
      <c r="A39362" s="1">
        <v>43466</v>
      </c>
      <c r="B39362">
        <v>2019</v>
      </c>
      <c r="C39362">
        <v>1</v>
      </c>
      <c r="D39362">
        <v>350130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 s="2" t="s">
        <v>17</v>
      </c>
      <c r="P39362" s="2" t="s">
        <v>17</v>
      </c>
      <c r="Q39362" s="2" t="s">
        <v>17</v>
      </c>
    </row>
    <row r="39363" spans="1:17" hidden="1" x14ac:dyDescent="0.25">
      <c r="A39363" s="1">
        <v>43466</v>
      </c>
      <c r="B39363">
        <v>2019</v>
      </c>
      <c r="C39363">
        <v>1</v>
      </c>
      <c r="D39363">
        <v>350140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 s="2" t="s">
        <v>17</v>
      </c>
      <c r="P39363" s="2" t="s">
        <v>17</v>
      </c>
      <c r="Q39363" s="2" t="s">
        <v>17</v>
      </c>
    </row>
    <row r="39364" spans="1:17" hidden="1" x14ac:dyDescent="0.25">
      <c r="A39364" s="1">
        <v>43466</v>
      </c>
      <c r="B39364">
        <v>2019</v>
      </c>
      <c r="C39364">
        <v>1</v>
      </c>
      <c r="D39364">
        <v>350150</v>
      </c>
      <c r="E39364">
        <v>6</v>
      </c>
      <c r="F39364">
        <v>0</v>
      </c>
      <c r="G39364">
        <v>1</v>
      </c>
      <c r="H39364">
        <v>0</v>
      </c>
      <c r="I39364">
        <v>0</v>
      </c>
      <c r="J39364">
        <v>1</v>
      </c>
      <c r="K39364">
        <v>3</v>
      </c>
      <c r="L39364">
        <v>1</v>
      </c>
      <c r="M39364">
        <v>4</v>
      </c>
      <c r="N39364">
        <v>0</v>
      </c>
      <c r="O39364" s="2" t="s">
        <v>255</v>
      </c>
      <c r="P39364" s="2" t="s">
        <v>637</v>
      </c>
      <c r="Q39364" s="2" t="s">
        <v>78</v>
      </c>
    </row>
    <row r="39365" spans="1:17" hidden="1" x14ac:dyDescent="0.25">
      <c r="A39365" s="1">
        <v>43466</v>
      </c>
      <c r="B39365">
        <v>2019</v>
      </c>
      <c r="C39365">
        <v>1</v>
      </c>
      <c r="D39365">
        <v>350160</v>
      </c>
      <c r="E39365">
        <v>34</v>
      </c>
      <c r="F39365">
        <v>2</v>
      </c>
      <c r="G39365">
        <v>4</v>
      </c>
      <c r="H39365">
        <v>5</v>
      </c>
      <c r="I39365">
        <v>2</v>
      </c>
      <c r="J39365">
        <v>9</v>
      </c>
      <c r="K39365">
        <v>30</v>
      </c>
      <c r="L39365">
        <v>17</v>
      </c>
      <c r="M39365">
        <v>19</v>
      </c>
      <c r="N39365">
        <v>0</v>
      </c>
      <c r="O39365" s="2" t="s">
        <v>59</v>
      </c>
      <c r="P39365" s="2" t="s">
        <v>1236</v>
      </c>
      <c r="Q39365" s="2" t="s">
        <v>570</v>
      </c>
    </row>
    <row r="39366" spans="1:17" hidden="1" x14ac:dyDescent="0.25">
      <c r="A39366" s="1">
        <v>43466</v>
      </c>
      <c r="B39366">
        <v>2019</v>
      </c>
      <c r="C39366">
        <v>1</v>
      </c>
      <c r="D39366">
        <v>350170</v>
      </c>
      <c r="E39366">
        <v>131</v>
      </c>
      <c r="F39366">
        <v>8</v>
      </c>
      <c r="G39366">
        <v>43</v>
      </c>
      <c r="H39366">
        <v>0</v>
      </c>
      <c r="I39366">
        <v>9</v>
      </c>
      <c r="J39366">
        <v>60</v>
      </c>
      <c r="K39366">
        <v>90</v>
      </c>
      <c r="L39366">
        <v>30</v>
      </c>
      <c r="M39366">
        <v>66</v>
      </c>
      <c r="N39366">
        <v>0</v>
      </c>
      <c r="O39366" s="2" t="s">
        <v>180</v>
      </c>
      <c r="P39366" s="2" t="s">
        <v>590</v>
      </c>
      <c r="Q39366" s="2" t="s">
        <v>308</v>
      </c>
    </row>
    <row r="39367" spans="1:17" hidden="1" x14ac:dyDescent="0.25">
      <c r="A39367" s="1">
        <v>43466</v>
      </c>
      <c r="B39367">
        <v>2019</v>
      </c>
      <c r="C39367">
        <v>1</v>
      </c>
      <c r="D39367">
        <v>350180</v>
      </c>
      <c r="E39367">
        <v>2</v>
      </c>
      <c r="F39367">
        <v>0</v>
      </c>
      <c r="G39367">
        <v>1</v>
      </c>
      <c r="H39367">
        <v>0</v>
      </c>
      <c r="I39367">
        <v>0</v>
      </c>
      <c r="J39367">
        <v>1</v>
      </c>
      <c r="K39367">
        <v>2</v>
      </c>
      <c r="L39367">
        <v>0</v>
      </c>
      <c r="M39367">
        <v>0</v>
      </c>
      <c r="N39367">
        <v>0</v>
      </c>
      <c r="O39367" s="2" t="s">
        <v>41</v>
      </c>
      <c r="P39367" s="2" t="s">
        <v>1387</v>
      </c>
      <c r="Q39367" s="2" t="s">
        <v>234</v>
      </c>
    </row>
    <row r="39368" spans="1:17" hidden="1" x14ac:dyDescent="0.25">
      <c r="A39368" s="1">
        <v>43466</v>
      </c>
      <c r="B39368">
        <v>2019</v>
      </c>
      <c r="C39368">
        <v>1</v>
      </c>
      <c r="D39368">
        <v>350190</v>
      </c>
      <c r="E39368">
        <v>19</v>
      </c>
      <c r="F39368">
        <v>4</v>
      </c>
      <c r="G39368">
        <v>2</v>
      </c>
      <c r="H39368">
        <v>0</v>
      </c>
      <c r="I39368">
        <v>0</v>
      </c>
      <c r="J39368">
        <v>1</v>
      </c>
      <c r="K39368">
        <v>17</v>
      </c>
      <c r="L39368">
        <v>6</v>
      </c>
      <c r="M39368">
        <v>10</v>
      </c>
      <c r="N39368">
        <v>0</v>
      </c>
      <c r="O39368" s="2" t="s">
        <v>30</v>
      </c>
      <c r="P39368" s="2" t="s">
        <v>1386</v>
      </c>
      <c r="Q39368" s="2" t="s">
        <v>373</v>
      </c>
    </row>
    <row r="39369" spans="1:17" hidden="1" x14ac:dyDescent="0.25">
      <c r="A39369" s="1">
        <v>43466</v>
      </c>
      <c r="B39369">
        <v>2019</v>
      </c>
      <c r="C39369">
        <v>1</v>
      </c>
      <c r="D39369">
        <v>350200</v>
      </c>
      <c r="E39369">
        <v>0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 s="2" t="s">
        <v>17</v>
      </c>
      <c r="P39369" s="2" t="s">
        <v>17</v>
      </c>
      <c r="Q39369" s="2" t="s">
        <v>17</v>
      </c>
    </row>
    <row r="39370" spans="1:17" hidden="1" x14ac:dyDescent="0.25">
      <c r="A39370" s="1">
        <v>43466</v>
      </c>
      <c r="B39370">
        <v>2019</v>
      </c>
      <c r="C39370">
        <v>1</v>
      </c>
      <c r="D39370">
        <v>350210</v>
      </c>
      <c r="E39370">
        <v>1718</v>
      </c>
      <c r="F39370">
        <v>58</v>
      </c>
      <c r="G39370">
        <v>194</v>
      </c>
      <c r="H39370">
        <v>20</v>
      </c>
      <c r="I39370">
        <v>4</v>
      </c>
      <c r="J39370">
        <v>1067</v>
      </c>
      <c r="K39370">
        <v>1566</v>
      </c>
      <c r="L39370">
        <v>358</v>
      </c>
      <c r="M39370">
        <v>857</v>
      </c>
      <c r="N39370">
        <v>0</v>
      </c>
      <c r="O39370" s="2" t="s">
        <v>38</v>
      </c>
      <c r="P39370" s="2" t="s">
        <v>1384</v>
      </c>
      <c r="Q39370" s="2" t="s">
        <v>610</v>
      </c>
    </row>
    <row r="39371" spans="1:17" hidden="1" x14ac:dyDescent="0.25">
      <c r="A39371" s="1">
        <v>43466</v>
      </c>
      <c r="B39371">
        <v>2019</v>
      </c>
      <c r="C39371">
        <v>1</v>
      </c>
      <c r="D39371">
        <v>350220</v>
      </c>
      <c r="E39371">
        <v>2</v>
      </c>
      <c r="F39371">
        <v>0</v>
      </c>
      <c r="G39371">
        <v>2</v>
      </c>
      <c r="H39371">
        <v>0</v>
      </c>
      <c r="I39371">
        <v>0</v>
      </c>
      <c r="J39371">
        <v>2</v>
      </c>
      <c r="K39371">
        <v>1</v>
      </c>
      <c r="L39371">
        <v>0</v>
      </c>
      <c r="M39371">
        <v>0</v>
      </c>
      <c r="N39371">
        <v>0</v>
      </c>
      <c r="O39371" s="2" t="s">
        <v>577</v>
      </c>
      <c r="P39371" s="2" t="s">
        <v>1388</v>
      </c>
      <c r="Q39371" s="2" t="s">
        <v>73</v>
      </c>
    </row>
    <row r="39372" spans="1:17" hidden="1" x14ac:dyDescent="0.25">
      <c r="A39372" s="1">
        <v>43466</v>
      </c>
      <c r="B39372">
        <v>2019</v>
      </c>
      <c r="C39372">
        <v>1</v>
      </c>
      <c r="D39372">
        <v>350230</v>
      </c>
      <c r="E39372">
        <v>1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1</v>
      </c>
      <c r="L39372">
        <v>0</v>
      </c>
      <c r="M39372">
        <v>1</v>
      </c>
      <c r="N39372">
        <v>0</v>
      </c>
      <c r="O39372" s="2" t="s">
        <v>59</v>
      </c>
      <c r="P39372" s="2" t="s">
        <v>1236</v>
      </c>
      <c r="Q39372" s="2" t="s">
        <v>563</v>
      </c>
    </row>
    <row r="39373" spans="1:17" hidden="1" x14ac:dyDescent="0.25">
      <c r="A39373" s="1">
        <v>43466</v>
      </c>
      <c r="B39373">
        <v>2019</v>
      </c>
      <c r="C39373">
        <v>1</v>
      </c>
      <c r="D39373">
        <v>350240</v>
      </c>
      <c r="E39373">
        <v>0</v>
      </c>
      <c r="F39373">
        <v>0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 s="2" t="s">
        <v>17</v>
      </c>
      <c r="P39373" s="2" t="s">
        <v>17</v>
      </c>
      <c r="Q39373" s="2" t="s">
        <v>17</v>
      </c>
    </row>
    <row r="39374" spans="1:17" hidden="1" x14ac:dyDescent="0.25">
      <c r="A39374" s="1">
        <v>43466</v>
      </c>
      <c r="B39374">
        <v>2019</v>
      </c>
      <c r="C39374">
        <v>1</v>
      </c>
      <c r="D39374">
        <v>350250</v>
      </c>
      <c r="E39374">
        <v>0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 s="2" t="s">
        <v>17</v>
      </c>
      <c r="P39374" s="2" t="s">
        <v>17</v>
      </c>
      <c r="Q39374" s="2" t="s">
        <v>17</v>
      </c>
    </row>
    <row r="39375" spans="1:17" hidden="1" x14ac:dyDescent="0.25">
      <c r="A39375" s="1">
        <v>43466</v>
      </c>
      <c r="B39375">
        <v>2019</v>
      </c>
      <c r="C39375">
        <v>1</v>
      </c>
      <c r="D39375">
        <v>350260</v>
      </c>
      <c r="E39375">
        <v>11</v>
      </c>
      <c r="F39375">
        <v>0</v>
      </c>
      <c r="G39375">
        <v>1</v>
      </c>
      <c r="H39375">
        <v>0</v>
      </c>
      <c r="I39375">
        <v>0</v>
      </c>
      <c r="J39375">
        <v>2</v>
      </c>
      <c r="K39375">
        <v>8</v>
      </c>
      <c r="L39375">
        <v>3</v>
      </c>
      <c r="M39375">
        <v>7</v>
      </c>
      <c r="N39375">
        <v>0</v>
      </c>
      <c r="O39375" s="2" t="s">
        <v>17</v>
      </c>
      <c r="P39375" s="2" t="s">
        <v>17</v>
      </c>
      <c r="Q39375" s="2" t="s">
        <v>17</v>
      </c>
    </row>
    <row r="39376" spans="1:17" hidden="1" x14ac:dyDescent="0.25">
      <c r="A39376" s="1">
        <v>43466</v>
      </c>
      <c r="B39376">
        <v>2019</v>
      </c>
      <c r="C39376">
        <v>1</v>
      </c>
      <c r="D39376">
        <v>350270</v>
      </c>
      <c r="E39376">
        <v>5</v>
      </c>
      <c r="F39376">
        <v>1</v>
      </c>
      <c r="G39376">
        <v>0</v>
      </c>
      <c r="H39376">
        <v>0</v>
      </c>
      <c r="I39376">
        <v>0</v>
      </c>
      <c r="J39376">
        <v>0</v>
      </c>
      <c r="K39376">
        <v>5</v>
      </c>
      <c r="L39376">
        <v>3</v>
      </c>
      <c r="M39376">
        <v>1</v>
      </c>
      <c r="N39376">
        <v>0</v>
      </c>
      <c r="O39376" s="2" t="s">
        <v>44</v>
      </c>
      <c r="P39376" s="2" t="s">
        <v>679</v>
      </c>
      <c r="Q39376" s="2" t="s">
        <v>608</v>
      </c>
    </row>
    <row r="39377" spans="1:17" hidden="1" x14ac:dyDescent="0.25">
      <c r="A39377" s="1">
        <v>43466</v>
      </c>
      <c r="B39377">
        <v>2019</v>
      </c>
      <c r="C39377">
        <v>1</v>
      </c>
      <c r="D39377">
        <v>350275</v>
      </c>
      <c r="E39377">
        <v>0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 s="2" t="s">
        <v>17</v>
      </c>
      <c r="P39377" s="2" t="s">
        <v>17</v>
      </c>
      <c r="Q39377" s="2" t="s">
        <v>17</v>
      </c>
    </row>
    <row r="39378" spans="1:17" hidden="1" x14ac:dyDescent="0.25">
      <c r="A39378" s="1">
        <v>43466</v>
      </c>
      <c r="B39378">
        <v>2019</v>
      </c>
      <c r="C39378">
        <v>1</v>
      </c>
      <c r="D39378">
        <v>350280</v>
      </c>
      <c r="E39378">
        <v>162</v>
      </c>
      <c r="F39378">
        <v>5</v>
      </c>
      <c r="G39378">
        <v>28</v>
      </c>
      <c r="H39378">
        <v>11</v>
      </c>
      <c r="I39378">
        <v>0</v>
      </c>
      <c r="J39378">
        <v>27</v>
      </c>
      <c r="K39378">
        <v>143</v>
      </c>
      <c r="L39378">
        <v>55</v>
      </c>
      <c r="M39378">
        <v>74</v>
      </c>
      <c r="N39378">
        <v>0</v>
      </c>
      <c r="O39378" s="2" t="s">
        <v>38</v>
      </c>
      <c r="P39378" s="2" t="s">
        <v>1384</v>
      </c>
      <c r="Q39378" s="2" t="s">
        <v>610</v>
      </c>
    </row>
    <row r="39379" spans="1:17" hidden="1" x14ac:dyDescent="0.25">
      <c r="A39379" s="1">
        <v>43466</v>
      </c>
      <c r="B39379">
        <v>2019</v>
      </c>
      <c r="C39379">
        <v>1</v>
      </c>
      <c r="D39379">
        <v>350290</v>
      </c>
      <c r="E39379">
        <v>0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 s="2" t="s">
        <v>17</v>
      </c>
      <c r="P39379" s="2" t="s">
        <v>17</v>
      </c>
      <c r="Q39379" s="2" t="s">
        <v>17</v>
      </c>
    </row>
    <row r="39380" spans="1:17" hidden="1" x14ac:dyDescent="0.25">
      <c r="A39380" s="1">
        <v>43466</v>
      </c>
      <c r="B39380">
        <v>2019</v>
      </c>
      <c r="C39380">
        <v>1</v>
      </c>
      <c r="D39380">
        <v>350300</v>
      </c>
      <c r="E39380">
        <v>187</v>
      </c>
      <c r="F39380">
        <v>1</v>
      </c>
      <c r="G39380">
        <v>46</v>
      </c>
      <c r="H39380">
        <v>0</v>
      </c>
      <c r="I39380">
        <v>0</v>
      </c>
      <c r="J39380">
        <v>103</v>
      </c>
      <c r="K39380">
        <v>169</v>
      </c>
      <c r="L39380">
        <v>66</v>
      </c>
      <c r="M39380">
        <v>90</v>
      </c>
      <c r="N39380">
        <v>0</v>
      </c>
      <c r="O39380" s="2" t="s">
        <v>41</v>
      </c>
      <c r="P39380" s="2" t="s">
        <v>680</v>
      </c>
      <c r="Q39380" s="2" t="s">
        <v>17</v>
      </c>
    </row>
    <row r="39381" spans="1:17" hidden="1" x14ac:dyDescent="0.25">
      <c r="A39381" s="1">
        <v>43466</v>
      </c>
      <c r="B39381">
        <v>2019</v>
      </c>
      <c r="C39381">
        <v>1</v>
      </c>
      <c r="D39381">
        <v>350310</v>
      </c>
      <c r="E39381">
        <v>0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 s="2" t="s">
        <v>17</v>
      </c>
      <c r="P39381" s="2" t="s">
        <v>17</v>
      </c>
      <c r="Q39381" s="2" t="s">
        <v>17</v>
      </c>
    </row>
    <row r="39382" spans="1:17" hidden="1" x14ac:dyDescent="0.25">
      <c r="A39382" s="1">
        <v>43466</v>
      </c>
      <c r="B39382">
        <v>2019</v>
      </c>
      <c r="C39382">
        <v>1</v>
      </c>
      <c r="D39382">
        <v>350315</v>
      </c>
      <c r="E39382">
        <v>0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 s="2" t="s">
        <v>17</v>
      </c>
      <c r="P39382" s="2" t="s">
        <v>17</v>
      </c>
      <c r="Q39382" s="2" t="s">
        <v>17</v>
      </c>
    </row>
    <row r="39383" spans="1:17" hidden="1" x14ac:dyDescent="0.25">
      <c r="A39383" s="1">
        <v>43466</v>
      </c>
      <c r="B39383">
        <v>2019</v>
      </c>
      <c r="C39383">
        <v>1</v>
      </c>
      <c r="D39383">
        <v>350320</v>
      </c>
      <c r="E39383">
        <v>2665</v>
      </c>
      <c r="F39383">
        <v>42</v>
      </c>
      <c r="G39383">
        <v>689</v>
      </c>
      <c r="H39383">
        <v>155</v>
      </c>
      <c r="I39383">
        <v>16</v>
      </c>
      <c r="J39383">
        <v>1790</v>
      </c>
      <c r="K39383">
        <v>1804</v>
      </c>
      <c r="L39383">
        <v>468</v>
      </c>
      <c r="M39383">
        <v>1088</v>
      </c>
      <c r="N39383">
        <v>0</v>
      </c>
      <c r="O39383" s="2" t="s">
        <v>180</v>
      </c>
      <c r="P39383" s="2" t="s">
        <v>590</v>
      </c>
      <c r="Q39383" s="2" t="s">
        <v>308</v>
      </c>
    </row>
    <row r="39384" spans="1:17" hidden="1" x14ac:dyDescent="0.25">
      <c r="A39384" s="1">
        <v>43466</v>
      </c>
      <c r="B39384">
        <v>2019</v>
      </c>
      <c r="C39384">
        <v>1</v>
      </c>
      <c r="D39384">
        <v>350330</v>
      </c>
      <c r="E39384">
        <v>17</v>
      </c>
      <c r="F39384">
        <v>1</v>
      </c>
      <c r="G39384">
        <v>6</v>
      </c>
      <c r="H39384">
        <v>0</v>
      </c>
      <c r="I39384">
        <v>0</v>
      </c>
      <c r="J39384">
        <v>4</v>
      </c>
      <c r="K39384">
        <v>16</v>
      </c>
      <c r="L39384">
        <v>6</v>
      </c>
      <c r="M39384">
        <v>10</v>
      </c>
      <c r="N39384">
        <v>0</v>
      </c>
      <c r="O39384" s="2" t="s">
        <v>30</v>
      </c>
      <c r="P39384" s="2" t="s">
        <v>1386</v>
      </c>
      <c r="Q39384" s="2" t="s">
        <v>373</v>
      </c>
    </row>
    <row r="39385" spans="1:17" hidden="1" x14ac:dyDescent="0.25">
      <c r="A39385" s="1">
        <v>43466</v>
      </c>
      <c r="B39385">
        <v>2019</v>
      </c>
      <c r="C39385">
        <v>1</v>
      </c>
      <c r="D39385">
        <v>350335</v>
      </c>
      <c r="E39385">
        <v>0</v>
      </c>
      <c r="F39385">
        <v>0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 s="2" t="s">
        <v>17</v>
      </c>
      <c r="P39385" s="2" t="s">
        <v>17</v>
      </c>
      <c r="Q39385" s="2" t="s">
        <v>17</v>
      </c>
    </row>
    <row r="39386" spans="1:17" hidden="1" x14ac:dyDescent="0.25">
      <c r="A39386" s="1">
        <v>43466</v>
      </c>
      <c r="B39386">
        <v>2019</v>
      </c>
      <c r="C39386">
        <v>1</v>
      </c>
      <c r="D39386">
        <v>350340</v>
      </c>
      <c r="E39386">
        <v>2</v>
      </c>
      <c r="F39386">
        <v>0</v>
      </c>
      <c r="G39386">
        <v>2</v>
      </c>
      <c r="H39386">
        <v>0</v>
      </c>
      <c r="I39386">
        <v>0</v>
      </c>
      <c r="J39386">
        <v>0</v>
      </c>
      <c r="K39386">
        <v>2</v>
      </c>
      <c r="L39386">
        <v>0</v>
      </c>
      <c r="M39386">
        <v>0</v>
      </c>
      <c r="N39386">
        <v>0</v>
      </c>
      <c r="O39386" s="2" t="s">
        <v>106</v>
      </c>
      <c r="P39386" s="2" t="s">
        <v>654</v>
      </c>
      <c r="Q39386" s="2" t="s">
        <v>290</v>
      </c>
    </row>
    <row r="39387" spans="1:17" hidden="1" x14ac:dyDescent="0.25">
      <c r="A39387" s="1">
        <v>43466</v>
      </c>
      <c r="B39387">
        <v>2019</v>
      </c>
      <c r="C39387">
        <v>1</v>
      </c>
      <c r="D39387">
        <v>350350</v>
      </c>
      <c r="E39387">
        <v>1</v>
      </c>
      <c r="F39387">
        <v>0</v>
      </c>
      <c r="G39387">
        <v>0</v>
      </c>
      <c r="H39387">
        <v>0</v>
      </c>
      <c r="I39387">
        <v>0</v>
      </c>
      <c r="J39387">
        <v>0</v>
      </c>
      <c r="K39387">
        <v>1</v>
      </c>
      <c r="L39387">
        <v>1</v>
      </c>
      <c r="M39387">
        <v>1</v>
      </c>
      <c r="N39387">
        <v>0</v>
      </c>
      <c r="O39387" s="2" t="s">
        <v>577</v>
      </c>
      <c r="P39387" s="2" t="s">
        <v>894</v>
      </c>
      <c r="Q39387" s="2" t="s">
        <v>32</v>
      </c>
    </row>
    <row r="39388" spans="1:17" hidden="1" x14ac:dyDescent="0.25">
      <c r="A39388" s="1">
        <v>43466</v>
      </c>
      <c r="B39388">
        <v>2019</v>
      </c>
      <c r="C39388">
        <v>1</v>
      </c>
      <c r="D39388">
        <v>350360</v>
      </c>
      <c r="E39388">
        <v>1</v>
      </c>
      <c r="F39388">
        <v>0</v>
      </c>
      <c r="G39388">
        <v>0</v>
      </c>
      <c r="H39388">
        <v>0</v>
      </c>
      <c r="I39388">
        <v>0</v>
      </c>
      <c r="J39388">
        <v>0</v>
      </c>
      <c r="K39388">
        <v>1</v>
      </c>
      <c r="L39388">
        <v>0</v>
      </c>
      <c r="M39388">
        <v>1</v>
      </c>
      <c r="N39388">
        <v>0</v>
      </c>
      <c r="O39388" s="2" t="s">
        <v>17</v>
      </c>
      <c r="P39388" s="2" t="s">
        <v>1124</v>
      </c>
      <c r="Q39388" s="2" t="s">
        <v>271</v>
      </c>
    </row>
    <row r="39389" spans="1:17" hidden="1" x14ac:dyDescent="0.25">
      <c r="A39389" s="1">
        <v>43466</v>
      </c>
      <c r="B39389">
        <v>2019</v>
      </c>
      <c r="C39389">
        <v>1</v>
      </c>
      <c r="D39389">
        <v>350370</v>
      </c>
      <c r="E39389">
        <v>2</v>
      </c>
      <c r="F39389">
        <v>0</v>
      </c>
      <c r="G39389">
        <v>1</v>
      </c>
      <c r="H39389">
        <v>0</v>
      </c>
      <c r="I39389">
        <v>0</v>
      </c>
      <c r="J39389">
        <v>1</v>
      </c>
      <c r="K39389">
        <v>2</v>
      </c>
      <c r="L39389">
        <v>0</v>
      </c>
      <c r="M39389">
        <v>2</v>
      </c>
      <c r="N39389">
        <v>0</v>
      </c>
      <c r="O39389" s="2" t="s">
        <v>27</v>
      </c>
      <c r="P39389" s="2" t="s">
        <v>1129</v>
      </c>
      <c r="Q39389" s="2" t="s">
        <v>729</v>
      </c>
    </row>
    <row r="39390" spans="1:17" hidden="1" x14ac:dyDescent="0.25">
      <c r="A39390" s="1">
        <v>43466</v>
      </c>
      <c r="B39390">
        <v>2019</v>
      </c>
      <c r="C39390">
        <v>1</v>
      </c>
      <c r="D39390">
        <v>350380</v>
      </c>
      <c r="E39390">
        <v>2</v>
      </c>
      <c r="F39390">
        <v>1</v>
      </c>
      <c r="G39390">
        <v>0</v>
      </c>
      <c r="H39390">
        <v>0</v>
      </c>
      <c r="I39390">
        <v>0</v>
      </c>
      <c r="J39390">
        <v>0</v>
      </c>
      <c r="K39390">
        <v>2</v>
      </c>
      <c r="L39390">
        <v>2</v>
      </c>
      <c r="M39390">
        <v>1</v>
      </c>
      <c r="N39390">
        <v>0</v>
      </c>
      <c r="O39390" s="2" t="s">
        <v>30</v>
      </c>
      <c r="P39390" s="2" t="s">
        <v>1386</v>
      </c>
      <c r="Q39390" s="2" t="s">
        <v>373</v>
      </c>
    </row>
    <row r="39391" spans="1:17" hidden="1" x14ac:dyDescent="0.25">
      <c r="A39391" s="1">
        <v>43466</v>
      </c>
      <c r="B39391">
        <v>2019</v>
      </c>
      <c r="C39391">
        <v>1</v>
      </c>
      <c r="D39391">
        <v>350390</v>
      </c>
      <c r="E39391">
        <v>56</v>
      </c>
      <c r="F39391">
        <v>1</v>
      </c>
      <c r="G39391">
        <v>0</v>
      </c>
      <c r="H39391">
        <v>1</v>
      </c>
      <c r="I39391">
        <v>0</v>
      </c>
      <c r="J39391">
        <v>1</v>
      </c>
      <c r="K39391">
        <v>39</v>
      </c>
      <c r="L39391">
        <v>12</v>
      </c>
      <c r="M39391">
        <v>15</v>
      </c>
      <c r="N39391">
        <v>0</v>
      </c>
      <c r="O39391" s="2" t="s">
        <v>759</v>
      </c>
      <c r="P39391" s="2" t="s">
        <v>28</v>
      </c>
      <c r="Q39391" s="2" t="s">
        <v>413</v>
      </c>
    </row>
    <row r="39392" spans="1:17" hidden="1" x14ac:dyDescent="0.25">
      <c r="A39392" s="1">
        <v>43466</v>
      </c>
      <c r="B39392">
        <v>2019</v>
      </c>
      <c r="C39392">
        <v>1</v>
      </c>
      <c r="D39392">
        <v>350395</v>
      </c>
      <c r="E39392">
        <v>0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 s="2" t="s">
        <v>17</v>
      </c>
      <c r="P39392" s="2" t="s">
        <v>17</v>
      </c>
      <c r="Q39392" s="2" t="s">
        <v>17</v>
      </c>
    </row>
    <row r="39393" spans="1:17" hidden="1" x14ac:dyDescent="0.25">
      <c r="A39393" s="1">
        <v>43466</v>
      </c>
      <c r="B39393">
        <v>2019</v>
      </c>
      <c r="C39393">
        <v>1</v>
      </c>
      <c r="D39393">
        <v>350400</v>
      </c>
      <c r="E39393">
        <v>34</v>
      </c>
      <c r="F39393">
        <v>4</v>
      </c>
      <c r="G39393">
        <v>8</v>
      </c>
      <c r="H39393">
        <v>2</v>
      </c>
      <c r="I39393">
        <v>2</v>
      </c>
      <c r="J39393">
        <v>9</v>
      </c>
      <c r="K39393">
        <v>32</v>
      </c>
      <c r="L39393">
        <v>14</v>
      </c>
      <c r="M39393">
        <v>13</v>
      </c>
      <c r="N39393">
        <v>0</v>
      </c>
      <c r="O39393" s="2" t="s">
        <v>65</v>
      </c>
      <c r="P39393" s="2" t="s">
        <v>1389</v>
      </c>
      <c r="Q39393" s="2" t="s">
        <v>334</v>
      </c>
    </row>
    <row r="39394" spans="1:17" hidden="1" x14ac:dyDescent="0.25">
      <c r="A39394" s="1">
        <v>43466</v>
      </c>
      <c r="B39394">
        <v>2019</v>
      </c>
      <c r="C39394">
        <v>1</v>
      </c>
      <c r="D39394">
        <v>350410</v>
      </c>
      <c r="E39394">
        <v>24</v>
      </c>
      <c r="F39394">
        <v>7</v>
      </c>
      <c r="G39394">
        <v>0</v>
      </c>
      <c r="H39394">
        <v>0</v>
      </c>
      <c r="I39394">
        <v>0</v>
      </c>
      <c r="J39394">
        <v>0</v>
      </c>
      <c r="K39394">
        <v>22</v>
      </c>
      <c r="L39394">
        <v>7</v>
      </c>
      <c r="M39394">
        <v>15</v>
      </c>
      <c r="N39394">
        <v>0</v>
      </c>
      <c r="O39394" s="2" t="s">
        <v>30</v>
      </c>
      <c r="P39394" s="2" t="s">
        <v>478</v>
      </c>
      <c r="Q39394" s="2" t="s">
        <v>267</v>
      </c>
    </row>
    <row r="39395" spans="1:17" hidden="1" x14ac:dyDescent="0.25">
      <c r="A39395" s="1">
        <v>43466</v>
      </c>
      <c r="B39395">
        <v>2019</v>
      </c>
      <c r="C39395">
        <v>1</v>
      </c>
      <c r="D39395">
        <v>350420</v>
      </c>
      <c r="E39395">
        <v>6</v>
      </c>
      <c r="F39395">
        <v>0</v>
      </c>
      <c r="G39395">
        <v>1</v>
      </c>
      <c r="H39395">
        <v>0</v>
      </c>
      <c r="I39395">
        <v>0</v>
      </c>
      <c r="J39395">
        <v>1</v>
      </c>
      <c r="K39395">
        <v>6</v>
      </c>
      <c r="L39395">
        <v>2</v>
      </c>
      <c r="M39395">
        <v>1</v>
      </c>
      <c r="N39395">
        <v>0</v>
      </c>
      <c r="O39395" s="2" t="s">
        <v>17</v>
      </c>
      <c r="P39395" s="2" t="s">
        <v>17</v>
      </c>
      <c r="Q39395" s="2" t="s">
        <v>17</v>
      </c>
    </row>
    <row r="39396" spans="1:17" hidden="1" x14ac:dyDescent="0.25">
      <c r="A39396" s="1">
        <v>43466</v>
      </c>
      <c r="B39396">
        <v>2019</v>
      </c>
      <c r="C39396">
        <v>1</v>
      </c>
      <c r="D39396">
        <v>350430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 s="2" t="s">
        <v>17</v>
      </c>
      <c r="P39396" s="2" t="s">
        <v>17</v>
      </c>
      <c r="Q39396" s="2" t="s">
        <v>17</v>
      </c>
    </row>
    <row r="39397" spans="1:17" hidden="1" x14ac:dyDescent="0.25">
      <c r="A39397" s="1">
        <v>43466</v>
      </c>
      <c r="B39397">
        <v>2019</v>
      </c>
      <c r="C39397">
        <v>1</v>
      </c>
      <c r="D39397">
        <v>350440</v>
      </c>
      <c r="E39397">
        <v>14</v>
      </c>
      <c r="F39397">
        <v>0</v>
      </c>
      <c r="G39397">
        <v>7</v>
      </c>
      <c r="H39397">
        <v>0</v>
      </c>
      <c r="I39397">
        <v>0</v>
      </c>
      <c r="J39397">
        <v>6</v>
      </c>
      <c r="K39397">
        <v>12</v>
      </c>
      <c r="L39397">
        <v>1</v>
      </c>
      <c r="M39397">
        <v>6</v>
      </c>
      <c r="N39397">
        <v>0</v>
      </c>
      <c r="O39397" s="2" t="s">
        <v>123</v>
      </c>
      <c r="P39397" s="2" t="s">
        <v>1390</v>
      </c>
      <c r="Q39397" s="2" t="s">
        <v>102</v>
      </c>
    </row>
    <row r="39398" spans="1:17" hidden="1" x14ac:dyDescent="0.25">
      <c r="A39398" s="1">
        <v>43466</v>
      </c>
      <c r="B39398">
        <v>2019</v>
      </c>
      <c r="C39398">
        <v>1</v>
      </c>
      <c r="D39398">
        <v>350450</v>
      </c>
      <c r="E39398">
        <v>14</v>
      </c>
      <c r="F39398">
        <v>2</v>
      </c>
      <c r="G39398">
        <v>0</v>
      </c>
      <c r="H39398">
        <v>0</v>
      </c>
      <c r="I39398">
        <v>0</v>
      </c>
      <c r="J39398">
        <v>0</v>
      </c>
      <c r="K39398">
        <v>14</v>
      </c>
      <c r="L39398">
        <v>5</v>
      </c>
      <c r="M39398">
        <v>7</v>
      </c>
      <c r="N39398">
        <v>0</v>
      </c>
      <c r="O39398" s="2" t="s">
        <v>577</v>
      </c>
      <c r="P39398" s="2" t="s">
        <v>1388</v>
      </c>
      <c r="Q39398" s="2" t="s">
        <v>73</v>
      </c>
    </row>
    <row r="39399" spans="1:17" hidden="1" x14ac:dyDescent="0.25">
      <c r="A39399" s="1">
        <v>43466</v>
      </c>
      <c r="B39399">
        <v>2019</v>
      </c>
      <c r="C39399">
        <v>1</v>
      </c>
      <c r="D39399">
        <v>350460</v>
      </c>
      <c r="E39399">
        <v>85</v>
      </c>
      <c r="F39399">
        <v>0</v>
      </c>
      <c r="G39399">
        <v>43</v>
      </c>
      <c r="H39399">
        <v>0</v>
      </c>
      <c r="I39399">
        <v>0</v>
      </c>
      <c r="J39399">
        <v>59</v>
      </c>
      <c r="K39399">
        <v>80</v>
      </c>
      <c r="L39399">
        <v>10</v>
      </c>
      <c r="M39399">
        <v>33</v>
      </c>
      <c r="N39399">
        <v>0</v>
      </c>
      <c r="O39399" s="2" t="s">
        <v>33</v>
      </c>
      <c r="P39399" s="2" t="s">
        <v>1385</v>
      </c>
      <c r="Q39399" s="2" t="s">
        <v>140</v>
      </c>
    </row>
    <row r="39400" spans="1:17" hidden="1" x14ac:dyDescent="0.25">
      <c r="A39400" s="1">
        <v>43466</v>
      </c>
      <c r="B39400">
        <v>2019</v>
      </c>
      <c r="C39400">
        <v>1</v>
      </c>
      <c r="D39400">
        <v>35047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 s="2" t="s">
        <v>17</v>
      </c>
      <c r="P39400" s="2" t="s">
        <v>17</v>
      </c>
      <c r="Q39400" s="2" t="s">
        <v>17</v>
      </c>
    </row>
    <row r="39401" spans="1:17" hidden="1" x14ac:dyDescent="0.25">
      <c r="A39401" s="1">
        <v>43466</v>
      </c>
      <c r="B39401">
        <v>2019</v>
      </c>
      <c r="C39401">
        <v>1</v>
      </c>
      <c r="D39401">
        <v>350480</v>
      </c>
      <c r="E39401">
        <v>74</v>
      </c>
      <c r="F39401">
        <v>2</v>
      </c>
      <c r="G39401">
        <v>40</v>
      </c>
      <c r="H39401">
        <v>0</v>
      </c>
      <c r="I39401">
        <v>0</v>
      </c>
      <c r="J39401">
        <v>43</v>
      </c>
      <c r="K39401">
        <v>45</v>
      </c>
      <c r="L39401">
        <v>1</v>
      </c>
      <c r="M39401">
        <v>31</v>
      </c>
      <c r="N39401">
        <v>0</v>
      </c>
      <c r="O39401" s="2" t="s">
        <v>33</v>
      </c>
      <c r="P39401" s="2" t="s">
        <v>1385</v>
      </c>
      <c r="Q39401" s="2" t="s">
        <v>140</v>
      </c>
    </row>
    <row r="39402" spans="1:17" hidden="1" x14ac:dyDescent="0.25">
      <c r="A39402" s="1">
        <v>43466</v>
      </c>
      <c r="B39402">
        <v>2019</v>
      </c>
      <c r="C39402">
        <v>1</v>
      </c>
      <c r="D39402">
        <v>350490</v>
      </c>
      <c r="E39402">
        <v>0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 s="2" t="s">
        <v>17</v>
      </c>
      <c r="P39402" s="2" t="s">
        <v>17</v>
      </c>
      <c r="Q39402" s="2" t="s">
        <v>17</v>
      </c>
    </row>
    <row r="39403" spans="1:17" hidden="1" x14ac:dyDescent="0.25">
      <c r="A39403" s="1">
        <v>43466</v>
      </c>
      <c r="B39403">
        <v>2019</v>
      </c>
      <c r="C39403">
        <v>1</v>
      </c>
      <c r="D39403">
        <v>35050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 s="2" t="s">
        <v>17</v>
      </c>
      <c r="P39403" s="2" t="s">
        <v>17</v>
      </c>
      <c r="Q39403" s="2" t="s">
        <v>17</v>
      </c>
    </row>
    <row r="39404" spans="1:17" hidden="1" x14ac:dyDescent="0.25">
      <c r="A39404" s="1">
        <v>43466</v>
      </c>
      <c r="B39404">
        <v>2019</v>
      </c>
      <c r="C39404">
        <v>1</v>
      </c>
      <c r="D39404">
        <v>35051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 s="2" t="s">
        <v>17</v>
      </c>
      <c r="P39404" s="2" t="s">
        <v>17</v>
      </c>
      <c r="Q39404" s="2" t="s">
        <v>17</v>
      </c>
    </row>
    <row r="39405" spans="1:17" hidden="1" x14ac:dyDescent="0.25">
      <c r="A39405" s="1">
        <v>43466</v>
      </c>
      <c r="B39405">
        <v>2019</v>
      </c>
      <c r="C39405">
        <v>1</v>
      </c>
      <c r="D39405">
        <v>350520</v>
      </c>
      <c r="E39405">
        <v>2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2</v>
      </c>
      <c r="L39405">
        <v>0</v>
      </c>
      <c r="M39405">
        <v>1</v>
      </c>
      <c r="N39405">
        <v>0</v>
      </c>
      <c r="O39405" s="2" t="s">
        <v>59</v>
      </c>
      <c r="P39405" s="2" t="s">
        <v>143</v>
      </c>
      <c r="Q39405" s="2" t="s">
        <v>444</v>
      </c>
    </row>
    <row r="39406" spans="1:17" hidden="1" x14ac:dyDescent="0.25">
      <c r="A39406" s="1">
        <v>43466</v>
      </c>
      <c r="B39406">
        <v>2019</v>
      </c>
      <c r="C39406">
        <v>1</v>
      </c>
      <c r="D39406">
        <v>350530</v>
      </c>
      <c r="E39406">
        <v>8</v>
      </c>
      <c r="F39406">
        <v>1</v>
      </c>
      <c r="G39406">
        <v>0</v>
      </c>
      <c r="H39406">
        <v>0</v>
      </c>
      <c r="I39406">
        <v>0</v>
      </c>
      <c r="J39406">
        <v>0</v>
      </c>
      <c r="K39406">
        <v>6</v>
      </c>
      <c r="L39406">
        <v>0</v>
      </c>
      <c r="M39406">
        <v>2</v>
      </c>
      <c r="N39406">
        <v>0</v>
      </c>
      <c r="O39406" s="2" t="s">
        <v>17</v>
      </c>
      <c r="P39406" s="2" t="s">
        <v>1124</v>
      </c>
      <c r="Q39406" s="2" t="s">
        <v>231</v>
      </c>
    </row>
    <row r="39407" spans="1:17" hidden="1" x14ac:dyDescent="0.25">
      <c r="A39407" s="1">
        <v>43466</v>
      </c>
      <c r="B39407">
        <v>2019</v>
      </c>
      <c r="C39407">
        <v>1</v>
      </c>
      <c r="D39407">
        <v>350535</v>
      </c>
      <c r="E39407">
        <v>0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 s="2" t="s">
        <v>17</v>
      </c>
      <c r="P39407" s="2" t="s">
        <v>17</v>
      </c>
      <c r="Q39407" s="2" t="s">
        <v>17</v>
      </c>
    </row>
    <row r="39408" spans="1:17" hidden="1" x14ac:dyDescent="0.25">
      <c r="A39408" s="1">
        <v>43466</v>
      </c>
      <c r="B39408">
        <v>2019</v>
      </c>
      <c r="C39408">
        <v>1</v>
      </c>
      <c r="D39408">
        <v>350540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 s="2" t="s">
        <v>17</v>
      </c>
      <c r="P39408" s="2" t="s">
        <v>17</v>
      </c>
      <c r="Q39408" s="2" t="s">
        <v>17</v>
      </c>
    </row>
    <row r="39409" spans="1:17" hidden="1" x14ac:dyDescent="0.25">
      <c r="A39409" s="1">
        <v>43466</v>
      </c>
      <c r="B39409">
        <v>2019</v>
      </c>
      <c r="C39409">
        <v>1</v>
      </c>
      <c r="D39409">
        <v>350550</v>
      </c>
      <c r="E39409">
        <v>1211</v>
      </c>
      <c r="F39409">
        <v>41</v>
      </c>
      <c r="G39409">
        <v>314</v>
      </c>
      <c r="H39409">
        <v>71</v>
      </c>
      <c r="I39409">
        <v>38</v>
      </c>
      <c r="J39409">
        <v>780</v>
      </c>
      <c r="K39409">
        <v>960</v>
      </c>
      <c r="L39409">
        <v>245</v>
      </c>
      <c r="M39409">
        <v>426</v>
      </c>
      <c r="N39409">
        <v>0</v>
      </c>
      <c r="O39409" s="2" t="s">
        <v>17</v>
      </c>
      <c r="P39409" s="2" t="s">
        <v>34</v>
      </c>
      <c r="Q39409" s="2" t="s">
        <v>284</v>
      </c>
    </row>
    <row r="39410" spans="1:17" hidden="1" x14ac:dyDescent="0.25">
      <c r="A39410" s="1">
        <v>43466</v>
      </c>
      <c r="B39410">
        <v>2019</v>
      </c>
      <c r="C39410">
        <v>1</v>
      </c>
      <c r="D39410">
        <v>350560</v>
      </c>
      <c r="E39410">
        <v>26</v>
      </c>
      <c r="F39410">
        <v>0</v>
      </c>
      <c r="G39410">
        <v>1</v>
      </c>
      <c r="H39410">
        <v>0</v>
      </c>
      <c r="I39410">
        <v>0</v>
      </c>
      <c r="J39410">
        <v>0</v>
      </c>
      <c r="K39410">
        <v>19</v>
      </c>
      <c r="L39410">
        <v>8</v>
      </c>
      <c r="M39410">
        <v>10</v>
      </c>
      <c r="N39410">
        <v>0</v>
      </c>
      <c r="O39410" s="2" t="s">
        <v>59</v>
      </c>
      <c r="P39410" s="2" t="s">
        <v>57</v>
      </c>
      <c r="Q39410" s="2" t="s">
        <v>394</v>
      </c>
    </row>
    <row r="39411" spans="1:17" hidden="1" x14ac:dyDescent="0.25">
      <c r="A39411" s="1">
        <v>43466</v>
      </c>
      <c r="B39411">
        <v>2019</v>
      </c>
      <c r="C39411">
        <v>1</v>
      </c>
      <c r="D39411">
        <v>350570</v>
      </c>
      <c r="E39411">
        <v>20</v>
      </c>
      <c r="F39411">
        <v>3</v>
      </c>
      <c r="G39411">
        <v>2</v>
      </c>
      <c r="H39411">
        <v>1</v>
      </c>
      <c r="I39411">
        <v>0</v>
      </c>
      <c r="J39411">
        <v>1</v>
      </c>
      <c r="K39411">
        <v>19</v>
      </c>
      <c r="L39411">
        <v>3</v>
      </c>
      <c r="M39411">
        <v>3</v>
      </c>
      <c r="N39411">
        <v>0</v>
      </c>
      <c r="O39411" s="2" t="s">
        <v>120</v>
      </c>
      <c r="P39411" s="2" t="s">
        <v>1085</v>
      </c>
      <c r="Q39411" s="2" t="s">
        <v>652</v>
      </c>
    </row>
    <row r="39412" spans="1:17" hidden="1" x14ac:dyDescent="0.25">
      <c r="A39412" s="1">
        <v>43466</v>
      </c>
      <c r="B39412">
        <v>2019</v>
      </c>
      <c r="C39412">
        <v>1</v>
      </c>
      <c r="D39412">
        <v>350580</v>
      </c>
      <c r="E39412">
        <v>10</v>
      </c>
      <c r="F39412">
        <v>2</v>
      </c>
      <c r="G39412">
        <v>1</v>
      </c>
      <c r="H39412">
        <v>0</v>
      </c>
      <c r="I39412">
        <v>0</v>
      </c>
      <c r="J39412">
        <v>1</v>
      </c>
      <c r="K39412">
        <v>7</v>
      </c>
      <c r="L39412">
        <v>2</v>
      </c>
      <c r="M39412">
        <v>7</v>
      </c>
      <c r="N39412">
        <v>0</v>
      </c>
      <c r="O39412" s="2" t="s">
        <v>106</v>
      </c>
      <c r="P39412" s="2" t="s">
        <v>1391</v>
      </c>
      <c r="Q39412" s="2" t="s">
        <v>337</v>
      </c>
    </row>
    <row r="39413" spans="1:17" hidden="1" x14ac:dyDescent="0.25">
      <c r="A39413" s="1">
        <v>43466</v>
      </c>
      <c r="B39413">
        <v>2019</v>
      </c>
      <c r="C39413">
        <v>1</v>
      </c>
      <c r="D39413">
        <v>350590</v>
      </c>
      <c r="E39413">
        <v>34</v>
      </c>
      <c r="F39413">
        <v>0</v>
      </c>
      <c r="G39413">
        <v>9</v>
      </c>
      <c r="H39413">
        <v>1</v>
      </c>
      <c r="I39413">
        <v>0</v>
      </c>
      <c r="J39413">
        <v>4</v>
      </c>
      <c r="K39413">
        <v>26</v>
      </c>
      <c r="L39413">
        <v>6</v>
      </c>
      <c r="M39413">
        <v>11</v>
      </c>
      <c r="N39413">
        <v>0</v>
      </c>
      <c r="O39413" s="2" t="s">
        <v>50</v>
      </c>
      <c r="P39413" s="2" t="s">
        <v>906</v>
      </c>
      <c r="Q39413" s="2" t="s">
        <v>569</v>
      </c>
    </row>
    <row r="39414" spans="1:17" hidden="1" x14ac:dyDescent="0.25">
      <c r="A39414" s="1">
        <v>43466</v>
      </c>
      <c r="B39414">
        <v>2019</v>
      </c>
      <c r="C39414">
        <v>1</v>
      </c>
      <c r="D39414">
        <v>350600</v>
      </c>
      <c r="E39414">
        <v>3522</v>
      </c>
      <c r="F39414">
        <v>49</v>
      </c>
      <c r="G39414">
        <v>1061</v>
      </c>
      <c r="H39414">
        <v>416</v>
      </c>
      <c r="I39414">
        <v>3</v>
      </c>
      <c r="J39414">
        <v>2585</v>
      </c>
      <c r="K39414">
        <v>2447</v>
      </c>
      <c r="L39414">
        <v>926</v>
      </c>
      <c r="M39414">
        <v>1450</v>
      </c>
      <c r="N39414">
        <v>0</v>
      </c>
      <c r="O39414" s="2" t="s">
        <v>106</v>
      </c>
      <c r="P39414" s="2" t="s">
        <v>654</v>
      </c>
      <c r="Q39414" s="2" t="s">
        <v>344</v>
      </c>
    </row>
    <row r="39415" spans="1:17" hidden="1" x14ac:dyDescent="0.25">
      <c r="A39415" s="1">
        <v>43466</v>
      </c>
      <c r="B39415">
        <v>2019</v>
      </c>
      <c r="C39415">
        <v>1</v>
      </c>
      <c r="D39415">
        <v>350610</v>
      </c>
      <c r="E39415">
        <v>38</v>
      </c>
      <c r="F39415">
        <v>0</v>
      </c>
      <c r="G39415">
        <v>14</v>
      </c>
      <c r="H39415">
        <v>1</v>
      </c>
      <c r="I39415">
        <v>0</v>
      </c>
      <c r="J39415">
        <v>15</v>
      </c>
      <c r="K39415">
        <v>36</v>
      </c>
      <c r="L39415">
        <v>4</v>
      </c>
      <c r="M39415">
        <v>3</v>
      </c>
      <c r="N39415">
        <v>0</v>
      </c>
      <c r="O39415" s="2" t="s">
        <v>24</v>
      </c>
      <c r="P39415" s="2" t="s">
        <v>1392</v>
      </c>
      <c r="Q39415" s="2" t="s">
        <v>608</v>
      </c>
    </row>
    <row r="39416" spans="1:17" hidden="1" x14ac:dyDescent="0.25">
      <c r="A39416" s="1">
        <v>43466</v>
      </c>
      <c r="B39416">
        <v>2019</v>
      </c>
      <c r="C39416">
        <v>1</v>
      </c>
      <c r="D39416">
        <v>350620</v>
      </c>
      <c r="E39416">
        <v>3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2</v>
      </c>
      <c r="L39416">
        <v>1</v>
      </c>
      <c r="M39416">
        <v>2</v>
      </c>
      <c r="N39416">
        <v>0</v>
      </c>
      <c r="O39416" s="2" t="s">
        <v>38</v>
      </c>
      <c r="P39416" s="2" t="s">
        <v>1384</v>
      </c>
      <c r="Q39416" s="2" t="s">
        <v>610</v>
      </c>
    </row>
    <row r="39417" spans="1:17" hidden="1" x14ac:dyDescent="0.25">
      <c r="A39417" s="1">
        <v>43466</v>
      </c>
      <c r="B39417">
        <v>2019</v>
      </c>
      <c r="C39417">
        <v>1</v>
      </c>
      <c r="D39417">
        <v>350630</v>
      </c>
      <c r="E39417">
        <v>2</v>
      </c>
      <c r="F39417">
        <v>0</v>
      </c>
      <c r="G39417">
        <v>1</v>
      </c>
      <c r="H39417">
        <v>0</v>
      </c>
      <c r="I39417">
        <v>0</v>
      </c>
      <c r="J39417">
        <v>1</v>
      </c>
      <c r="K39417">
        <v>1</v>
      </c>
      <c r="L39417">
        <v>0</v>
      </c>
      <c r="M39417">
        <v>0</v>
      </c>
      <c r="N39417">
        <v>0</v>
      </c>
      <c r="O39417" s="2" t="s">
        <v>27</v>
      </c>
      <c r="P39417" s="2" t="s">
        <v>158</v>
      </c>
      <c r="Q39417" s="2" t="s">
        <v>355</v>
      </c>
    </row>
    <row r="39418" spans="1:17" hidden="1" x14ac:dyDescent="0.25">
      <c r="A39418" s="1">
        <v>43466</v>
      </c>
      <c r="B39418">
        <v>2019</v>
      </c>
      <c r="C39418">
        <v>1</v>
      </c>
      <c r="D39418">
        <v>350635</v>
      </c>
      <c r="E39418">
        <v>21</v>
      </c>
      <c r="F39418">
        <v>0</v>
      </c>
      <c r="G39418">
        <v>2</v>
      </c>
      <c r="H39418">
        <v>0</v>
      </c>
      <c r="I39418">
        <v>2</v>
      </c>
      <c r="J39418">
        <v>5</v>
      </c>
      <c r="K39418">
        <v>18</v>
      </c>
      <c r="L39418">
        <v>7</v>
      </c>
      <c r="M39418">
        <v>5</v>
      </c>
      <c r="N39418">
        <v>0</v>
      </c>
      <c r="O39418" s="2" t="s">
        <v>54</v>
      </c>
      <c r="P39418" s="2" t="s">
        <v>1393</v>
      </c>
      <c r="Q39418" s="2" t="s">
        <v>610</v>
      </c>
    </row>
    <row r="39419" spans="1:17" hidden="1" x14ac:dyDescent="0.25">
      <c r="A39419" s="1">
        <v>43466</v>
      </c>
      <c r="B39419">
        <v>2019</v>
      </c>
      <c r="C39419">
        <v>1</v>
      </c>
      <c r="D39419">
        <v>350640</v>
      </c>
      <c r="E39419">
        <v>190</v>
      </c>
      <c r="F39419">
        <v>9</v>
      </c>
      <c r="G39419">
        <v>108</v>
      </c>
      <c r="H39419">
        <v>2</v>
      </c>
      <c r="I39419">
        <v>0</v>
      </c>
      <c r="J39419">
        <v>165</v>
      </c>
      <c r="K39419">
        <v>158</v>
      </c>
      <c r="L39419">
        <v>69</v>
      </c>
      <c r="M39419">
        <v>111</v>
      </c>
      <c r="N39419">
        <v>0</v>
      </c>
      <c r="O39419" s="2" t="s">
        <v>38</v>
      </c>
      <c r="P39419" s="2" t="s">
        <v>1384</v>
      </c>
      <c r="Q39419" s="2" t="s">
        <v>610</v>
      </c>
    </row>
    <row r="39420" spans="1:17" hidden="1" x14ac:dyDescent="0.25">
      <c r="A39420" s="1">
        <v>43466</v>
      </c>
      <c r="B39420">
        <v>2019</v>
      </c>
      <c r="C39420">
        <v>1</v>
      </c>
      <c r="D39420">
        <v>350650</v>
      </c>
      <c r="E39420">
        <v>206</v>
      </c>
      <c r="F39420">
        <v>10</v>
      </c>
      <c r="G39420">
        <v>42</v>
      </c>
      <c r="H39420">
        <v>22</v>
      </c>
      <c r="I39420">
        <v>3</v>
      </c>
      <c r="J39420">
        <v>84</v>
      </c>
      <c r="K39420">
        <v>160</v>
      </c>
      <c r="L39420">
        <v>61</v>
      </c>
      <c r="M39420">
        <v>90</v>
      </c>
      <c r="N39420">
        <v>0</v>
      </c>
      <c r="O39420" s="2" t="s">
        <v>38</v>
      </c>
      <c r="P39420" s="2" t="s">
        <v>1384</v>
      </c>
      <c r="Q39420" s="2" t="s">
        <v>610</v>
      </c>
    </row>
    <row r="39421" spans="1:17" hidden="1" x14ac:dyDescent="0.25">
      <c r="A39421" s="1">
        <v>43466</v>
      </c>
      <c r="B39421">
        <v>2019</v>
      </c>
      <c r="C39421">
        <v>1</v>
      </c>
      <c r="D39421">
        <v>350660</v>
      </c>
      <c r="E39421">
        <v>1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1</v>
      </c>
      <c r="L39421">
        <v>0</v>
      </c>
      <c r="M39421">
        <v>0</v>
      </c>
      <c r="N39421">
        <v>0</v>
      </c>
      <c r="O39421" s="2" t="s">
        <v>54</v>
      </c>
      <c r="P39421" s="2" t="s">
        <v>1393</v>
      </c>
      <c r="Q39421" s="2" t="s">
        <v>645</v>
      </c>
    </row>
    <row r="39422" spans="1:17" hidden="1" x14ac:dyDescent="0.25">
      <c r="A39422" s="1">
        <v>43466</v>
      </c>
      <c r="B39422">
        <v>2019</v>
      </c>
      <c r="C39422">
        <v>1</v>
      </c>
      <c r="D39422">
        <v>350670</v>
      </c>
      <c r="E39422">
        <v>2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2</v>
      </c>
      <c r="L39422">
        <v>2</v>
      </c>
      <c r="M39422">
        <v>0</v>
      </c>
      <c r="N39422">
        <v>0</v>
      </c>
      <c r="O39422" s="2" t="s">
        <v>59</v>
      </c>
      <c r="P39422" s="2" t="s">
        <v>143</v>
      </c>
      <c r="Q39422" s="2" t="s">
        <v>444</v>
      </c>
    </row>
    <row r="39423" spans="1:17" hidden="1" x14ac:dyDescent="0.25">
      <c r="A39423" s="1">
        <v>43466</v>
      </c>
      <c r="B39423">
        <v>2019</v>
      </c>
      <c r="C39423">
        <v>1</v>
      </c>
      <c r="D39423">
        <v>350680</v>
      </c>
      <c r="E39423">
        <v>2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2</v>
      </c>
      <c r="L39423">
        <v>0</v>
      </c>
      <c r="M39423">
        <v>0</v>
      </c>
      <c r="N39423">
        <v>0</v>
      </c>
      <c r="O39423" s="2" t="s">
        <v>17</v>
      </c>
      <c r="P39423" s="2" t="s">
        <v>1124</v>
      </c>
      <c r="Q39423" s="2" t="s">
        <v>231</v>
      </c>
    </row>
    <row r="39424" spans="1:17" hidden="1" x14ac:dyDescent="0.25">
      <c r="A39424" s="1">
        <v>43466</v>
      </c>
      <c r="B39424">
        <v>2019</v>
      </c>
      <c r="C39424">
        <v>1</v>
      </c>
      <c r="D39424">
        <v>35069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 s="2" t="s">
        <v>17</v>
      </c>
      <c r="P39424" s="2" t="s">
        <v>17</v>
      </c>
      <c r="Q39424" s="2" t="s">
        <v>17</v>
      </c>
    </row>
    <row r="39425" spans="1:17" hidden="1" x14ac:dyDescent="0.25">
      <c r="A39425" s="1">
        <v>43466</v>
      </c>
      <c r="B39425">
        <v>2019</v>
      </c>
      <c r="C39425">
        <v>1</v>
      </c>
      <c r="D39425">
        <v>350700</v>
      </c>
      <c r="E39425">
        <v>6</v>
      </c>
      <c r="F39425">
        <v>1</v>
      </c>
      <c r="G39425">
        <v>1</v>
      </c>
      <c r="H39425">
        <v>1</v>
      </c>
      <c r="I39425">
        <v>0</v>
      </c>
      <c r="J39425">
        <v>0</v>
      </c>
      <c r="K39425">
        <v>6</v>
      </c>
      <c r="L39425">
        <v>1</v>
      </c>
      <c r="M39425">
        <v>2</v>
      </c>
      <c r="N39425">
        <v>0</v>
      </c>
      <c r="O39425" s="2" t="s">
        <v>180</v>
      </c>
      <c r="P39425" s="2" t="s">
        <v>1114</v>
      </c>
      <c r="Q39425" s="2" t="s">
        <v>92</v>
      </c>
    </row>
    <row r="39426" spans="1:17" hidden="1" x14ac:dyDescent="0.25">
      <c r="A39426" s="1">
        <v>43466</v>
      </c>
      <c r="B39426">
        <v>2019</v>
      </c>
      <c r="C39426">
        <v>1</v>
      </c>
      <c r="D39426">
        <v>350710</v>
      </c>
      <c r="E39426">
        <v>1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v>1</v>
      </c>
      <c r="L39426">
        <v>1</v>
      </c>
      <c r="M39426">
        <v>1</v>
      </c>
      <c r="N39426">
        <v>0</v>
      </c>
      <c r="O39426" s="2" t="s">
        <v>30</v>
      </c>
      <c r="P39426" s="2" t="s">
        <v>478</v>
      </c>
      <c r="Q39426" s="2" t="s">
        <v>276</v>
      </c>
    </row>
    <row r="39427" spans="1:17" hidden="1" x14ac:dyDescent="0.25">
      <c r="A39427" s="1">
        <v>43466</v>
      </c>
      <c r="B39427">
        <v>2019</v>
      </c>
      <c r="C39427">
        <v>1</v>
      </c>
      <c r="D39427">
        <v>350715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 s="2" t="s">
        <v>17</v>
      </c>
      <c r="P39427" s="2" t="s">
        <v>17</v>
      </c>
      <c r="Q39427" s="2" t="s">
        <v>17</v>
      </c>
    </row>
    <row r="39428" spans="1:17" hidden="1" x14ac:dyDescent="0.25">
      <c r="A39428" s="1">
        <v>43466</v>
      </c>
      <c r="B39428">
        <v>2019</v>
      </c>
      <c r="C39428">
        <v>1</v>
      </c>
      <c r="D39428">
        <v>350720</v>
      </c>
      <c r="E39428">
        <v>7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5</v>
      </c>
      <c r="L39428">
        <v>0</v>
      </c>
      <c r="M39428">
        <v>3</v>
      </c>
      <c r="N39428">
        <v>0</v>
      </c>
      <c r="O39428" s="2" t="s">
        <v>106</v>
      </c>
      <c r="P39428" s="2" t="s">
        <v>1391</v>
      </c>
      <c r="Q39428" s="2" t="s">
        <v>337</v>
      </c>
    </row>
    <row r="39429" spans="1:17" hidden="1" x14ac:dyDescent="0.25">
      <c r="A39429" s="1">
        <v>43466</v>
      </c>
      <c r="B39429">
        <v>2019</v>
      </c>
      <c r="C39429">
        <v>1</v>
      </c>
      <c r="D39429">
        <v>350730</v>
      </c>
      <c r="E39429">
        <v>2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v>2</v>
      </c>
      <c r="L39429">
        <v>0</v>
      </c>
      <c r="M39429">
        <v>1</v>
      </c>
      <c r="N39429">
        <v>0</v>
      </c>
      <c r="O39429" s="2" t="s">
        <v>106</v>
      </c>
      <c r="P39429" s="2" t="s">
        <v>654</v>
      </c>
      <c r="Q39429" s="2" t="s">
        <v>290</v>
      </c>
    </row>
    <row r="39430" spans="1:17" hidden="1" x14ac:dyDescent="0.25">
      <c r="A39430" s="1">
        <v>43466</v>
      </c>
      <c r="B39430">
        <v>2019</v>
      </c>
      <c r="C39430">
        <v>1</v>
      </c>
      <c r="D39430">
        <v>350740</v>
      </c>
      <c r="E39430">
        <v>6</v>
      </c>
      <c r="F39430">
        <v>0</v>
      </c>
      <c r="G39430">
        <v>0</v>
      </c>
      <c r="H39430">
        <v>0</v>
      </c>
      <c r="I39430">
        <v>0</v>
      </c>
      <c r="J39430">
        <v>0</v>
      </c>
      <c r="K39430">
        <v>6</v>
      </c>
      <c r="L39430">
        <v>0</v>
      </c>
      <c r="M39430">
        <v>4</v>
      </c>
      <c r="N39430">
        <v>0</v>
      </c>
      <c r="O39430" s="2" t="s">
        <v>59</v>
      </c>
      <c r="P39430" s="2" t="s">
        <v>143</v>
      </c>
      <c r="Q39430" s="2" t="s">
        <v>444</v>
      </c>
    </row>
    <row r="39431" spans="1:17" hidden="1" x14ac:dyDescent="0.25">
      <c r="A39431" s="1">
        <v>43466</v>
      </c>
      <c r="B39431">
        <v>2019</v>
      </c>
      <c r="C39431">
        <v>1</v>
      </c>
      <c r="D39431">
        <v>350745</v>
      </c>
      <c r="E39431">
        <v>5</v>
      </c>
      <c r="F39431">
        <v>0</v>
      </c>
      <c r="G39431">
        <v>2</v>
      </c>
      <c r="H39431">
        <v>1</v>
      </c>
      <c r="I39431">
        <v>1</v>
      </c>
      <c r="J39431">
        <v>0</v>
      </c>
      <c r="K39431">
        <v>5</v>
      </c>
      <c r="L39431">
        <v>2</v>
      </c>
      <c r="M39431">
        <v>3</v>
      </c>
      <c r="N39431">
        <v>0</v>
      </c>
      <c r="O39431" s="2" t="s">
        <v>577</v>
      </c>
      <c r="P39431" s="2" t="s">
        <v>1388</v>
      </c>
      <c r="Q39431" s="2" t="s">
        <v>73</v>
      </c>
    </row>
    <row r="39432" spans="1:17" hidden="1" x14ac:dyDescent="0.25">
      <c r="A39432" s="1">
        <v>43466</v>
      </c>
      <c r="B39432">
        <v>2019</v>
      </c>
      <c r="C39432">
        <v>1</v>
      </c>
      <c r="D39432">
        <v>350750</v>
      </c>
      <c r="E39432">
        <v>29</v>
      </c>
      <c r="F39432">
        <v>3</v>
      </c>
      <c r="G39432">
        <v>5</v>
      </c>
      <c r="H39432">
        <v>1</v>
      </c>
      <c r="I39432">
        <v>0</v>
      </c>
      <c r="J39432">
        <v>3</v>
      </c>
      <c r="K39432">
        <v>26</v>
      </c>
      <c r="L39432">
        <v>8</v>
      </c>
      <c r="M39432">
        <v>14</v>
      </c>
      <c r="N39432">
        <v>0</v>
      </c>
      <c r="O39432" s="2" t="s">
        <v>17</v>
      </c>
      <c r="P39432" s="2" t="s">
        <v>1124</v>
      </c>
      <c r="Q39432" s="2" t="s">
        <v>231</v>
      </c>
    </row>
    <row r="39433" spans="1:17" hidden="1" x14ac:dyDescent="0.25">
      <c r="A39433" s="1">
        <v>43466</v>
      </c>
      <c r="B39433">
        <v>2019</v>
      </c>
      <c r="C39433">
        <v>1</v>
      </c>
      <c r="D39433">
        <v>350760</v>
      </c>
      <c r="E39433">
        <v>15</v>
      </c>
      <c r="F39433">
        <v>4</v>
      </c>
      <c r="G39433">
        <v>1</v>
      </c>
      <c r="H39433">
        <v>0</v>
      </c>
      <c r="I39433">
        <v>0</v>
      </c>
      <c r="J39433">
        <v>1</v>
      </c>
      <c r="K39433">
        <v>15</v>
      </c>
      <c r="L39433">
        <v>6</v>
      </c>
      <c r="M39433">
        <v>7</v>
      </c>
      <c r="N39433">
        <v>0</v>
      </c>
      <c r="O39433" s="2" t="s">
        <v>30</v>
      </c>
      <c r="P39433" s="2" t="s">
        <v>478</v>
      </c>
      <c r="Q39433" s="2" t="s">
        <v>267</v>
      </c>
    </row>
    <row r="39434" spans="1:17" hidden="1" x14ac:dyDescent="0.25">
      <c r="A39434" s="1">
        <v>43466</v>
      </c>
      <c r="B39434">
        <v>2019</v>
      </c>
      <c r="C39434">
        <v>1</v>
      </c>
      <c r="D39434">
        <v>350770</v>
      </c>
      <c r="E39434">
        <v>6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6</v>
      </c>
      <c r="L39434">
        <v>0</v>
      </c>
      <c r="M39434">
        <v>1</v>
      </c>
      <c r="N39434">
        <v>0</v>
      </c>
      <c r="O39434" s="2" t="s">
        <v>106</v>
      </c>
      <c r="P39434" s="2" t="s">
        <v>1391</v>
      </c>
      <c r="Q39434" s="2" t="s">
        <v>337</v>
      </c>
    </row>
    <row r="39435" spans="1:17" hidden="1" x14ac:dyDescent="0.25">
      <c r="A39435" s="1">
        <v>43466</v>
      </c>
      <c r="B39435">
        <v>2019</v>
      </c>
      <c r="C39435">
        <v>1</v>
      </c>
      <c r="D39435">
        <v>350775</v>
      </c>
      <c r="E39435">
        <v>1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 s="2" t="s">
        <v>33</v>
      </c>
      <c r="P39435" s="2" t="s">
        <v>1385</v>
      </c>
      <c r="Q39435" s="2" t="s">
        <v>161</v>
      </c>
    </row>
    <row r="39436" spans="1:17" hidden="1" x14ac:dyDescent="0.25">
      <c r="A39436" s="1">
        <v>43466</v>
      </c>
      <c r="B39436">
        <v>2019</v>
      </c>
      <c r="C39436">
        <v>1</v>
      </c>
      <c r="D39436">
        <v>350780</v>
      </c>
      <c r="E39436">
        <v>120</v>
      </c>
      <c r="F39436">
        <v>3</v>
      </c>
      <c r="G39436">
        <v>89</v>
      </c>
      <c r="H39436">
        <v>0</v>
      </c>
      <c r="I39436">
        <v>3</v>
      </c>
      <c r="J39436">
        <v>54</v>
      </c>
      <c r="K39436">
        <v>109</v>
      </c>
      <c r="L39436">
        <v>41</v>
      </c>
      <c r="M39436">
        <v>54</v>
      </c>
      <c r="N39436">
        <v>0</v>
      </c>
      <c r="O39436" s="2" t="s">
        <v>17</v>
      </c>
      <c r="P39436" s="2" t="s">
        <v>17</v>
      </c>
      <c r="Q39436" s="2" t="s">
        <v>17</v>
      </c>
    </row>
    <row r="39437" spans="1:17" hidden="1" x14ac:dyDescent="0.25">
      <c r="A39437" s="1">
        <v>43466</v>
      </c>
      <c r="B39437">
        <v>2019</v>
      </c>
      <c r="C39437">
        <v>1</v>
      </c>
      <c r="D39437">
        <v>350790</v>
      </c>
      <c r="E39437">
        <v>5</v>
      </c>
      <c r="F39437">
        <v>0</v>
      </c>
      <c r="G39437">
        <v>1</v>
      </c>
      <c r="H39437">
        <v>0</v>
      </c>
      <c r="I39437">
        <v>0</v>
      </c>
      <c r="J39437">
        <v>1</v>
      </c>
      <c r="K39437">
        <v>3</v>
      </c>
      <c r="L39437">
        <v>0</v>
      </c>
      <c r="M39437">
        <v>2</v>
      </c>
      <c r="N39437">
        <v>0</v>
      </c>
      <c r="O39437" s="2" t="s">
        <v>180</v>
      </c>
      <c r="P39437" s="2" t="s">
        <v>590</v>
      </c>
      <c r="Q39437" s="2" t="s">
        <v>308</v>
      </c>
    </row>
    <row r="39438" spans="1:17" hidden="1" x14ac:dyDescent="0.25">
      <c r="A39438" s="1">
        <v>43466</v>
      </c>
      <c r="B39438">
        <v>2019</v>
      </c>
      <c r="C39438">
        <v>1</v>
      </c>
      <c r="D39438">
        <v>350800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 s="2" t="s">
        <v>17</v>
      </c>
      <c r="P39438" s="2" t="s">
        <v>17</v>
      </c>
      <c r="Q39438" s="2" t="s">
        <v>17</v>
      </c>
    </row>
    <row r="39439" spans="1:17" hidden="1" x14ac:dyDescent="0.25">
      <c r="A39439" s="1">
        <v>43466</v>
      </c>
      <c r="B39439">
        <v>2019</v>
      </c>
      <c r="C39439">
        <v>1</v>
      </c>
      <c r="D39439">
        <v>350810</v>
      </c>
      <c r="E39439">
        <v>10</v>
      </c>
      <c r="F39439">
        <v>0</v>
      </c>
      <c r="G39439">
        <v>2</v>
      </c>
      <c r="H39439">
        <v>0</v>
      </c>
      <c r="I39439">
        <v>0</v>
      </c>
      <c r="J39439">
        <v>1</v>
      </c>
      <c r="K39439">
        <v>8</v>
      </c>
      <c r="L39439">
        <v>2</v>
      </c>
      <c r="M39439">
        <v>5</v>
      </c>
      <c r="N39439">
        <v>0</v>
      </c>
      <c r="O39439" s="2" t="s">
        <v>33</v>
      </c>
      <c r="P39439" s="2" t="s">
        <v>1385</v>
      </c>
      <c r="Q39439" s="2" t="s">
        <v>140</v>
      </c>
    </row>
    <row r="39440" spans="1:17" hidden="1" x14ac:dyDescent="0.25">
      <c r="A39440" s="1">
        <v>43466</v>
      </c>
      <c r="B39440">
        <v>2019</v>
      </c>
      <c r="C39440">
        <v>1</v>
      </c>
      <c r="D39440">
        <v>350820</v>
      </c>
      <c r="E39440">
        <v>46</v>
      </c>
      <c r="F39440">
        <v>2</v>
      </c>
      <c r="G39440">
        <v>11</v>
      </c>
      <c r="H39440">
        <v>0</v>
      </c>
      <c r="I39440">
        <v>0</v>
      </c>
      <c r="J39440">
        <v>13</v>
      </c>
      <c r="K39440">
        <v>40</v>
      </c>
      <c r="L39440">
        <v>2</v>
      </c>
      <c r="M39440">
        <v>4</v>
      </c>
      <c r="N39440">
        <v>0</v>
      </c>
      <c r="O39440" s="2" t="s">
        <v>41</v>
      </c>
      <c r="P39440" s="2" t="s">
        <v>680</v>
      </c>
      <c r="Q39440" s="2" t="s">
        <v>17</v>
      </c>
    </row>
    <row r="39441" spans="1:17" hidden="1" x14ac:dyDescent="0.25">
      <c r="A39441" s="1">
        <v>43466</v>
      </c>
      <c r="B39441">
        <v>2019</v>
      </c>
      <c r="C39441">
        <v>1</v>
      </c>
      <c r="D39441">
        <v>350830</v>
      </c>
      <c r="E39441">
        <v>3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3</v>
      </c>
      <c r="L39441">
        <v>0</v>
      </c>
      <c r="M39441">
        <v>0</v>
      </c>
      <c r="N39441">
        <v>0</v>
      </c>
      <c r="O39441" s="2" t="s">
        <v>106</v>
      </c>
      <c r="P39441" s="2" t="s">
        <v>654</v>
      </c>
      <c r="Q39441" s="2" t="s">
        <v>290</v>
      </c>
    </row>
    <row r="39442" spans="1:17" hidden="1" x14ac:dyDescent="0.25">
      <c r="A39442" s="1">
        <v>43466</v>
      </c>
      <c r="B39442">
        <v>2019</v>
      </c>
      <c r="C39442">
        <v>1</v>
      </c>
      <c r="D39442">
        <v>350840</v>
      </c>
      <c r="E39442">
        <v>16</v>
      </c>
      <c r="F39442">
        <v>0</v>
      </c>
      <c r="G39442">
        <v>2</v>
      </c>
      <c r="H39442">
        <v>0</v>
      </c>
      <c r="I39442">
        <v>0</v>
      </c>
      <c r="J39442">
        <v>0</v>
      </c>
      <c r="K39442">
        <v>16</v>
      </c>
      <c r="L39442">
        <v>3</v>
      </c>
      <c r="M39442">
        <v>6</v>
      </c>
      <c r="N39442">
        <v>0</v>
      </c>
      <c r="O39442" s="2" t="s">
        <v>120</v>
      </c>
      <c r="P39442" s="2" t="s">
        <v>1085</v>
      </c>
      <c r="Q39442" s="2" t="s">
        <v>652</v>
      </c>
    </row>
    <row r="39443" spans="1:17" hidden="1" x14ac:dyDescent="0.25">
      <c r="A39443" s="1">
        <v>43466</v>
      </c>
      <c r="B39443">
        <v>2019</v>
      </c>
      <c r="C39443">
        <v>1</v>
      </c>
      <c r="D39443">
        <v>350850</v>
      </c>
      <c r="E39443">
        <v>1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1</v>
      </c>
      <c r="L39443">
        <v>0</v>
      </c>
      <c r="M39443">
        <v>1</v>
      </c>
      <c r="N39443">
        <v>0</v>
      </c>
      <c r="O39443" s="2" t="s">
        <v>255</v>
      </c>
      <c r="P39443" s="2" t="s">
        <v>1299</v>
      </c>
      <c r="Q39443" s="2" t="s">
        <v>216</v>
      </c>
    </row>
    <row r="39444" spans="1:17" hidden="1" x14ac:dyDescent="0.25">
      <c r="A39444" s="1">
        <v>43466</v>
      </c>
      <c r="B39444">
        <v>2019</v>
      </c>
      <c r="C39444">
        <v>1</v>
      </c>
      <c r="D39444">
        <v>350860</v>
      </c>
      <c r="E39444">
        <v>9</v>
      </c>
      <c r="F39444">
        <v>1</v>
      </c>
      <c r="G39444">
        <v>1</v>
      </c>
      <c r="H39444">
        <v>0</v>
      </c>
      <c r="I39444">
        <v>0</v>
      </c>
      <c r="J39444">
        <v>1</v>
      </c>
      <c r="K39444">
        <v>4</v>
      </c>
      <c r="L39444">
        <v>2</v>
      </c>
      <c r="M39444">
        <v>1</v>
      </c>
      <c r="N39444">
        <v>0</v>
      </c>
      <c r="O39444" s="2" t="s">
        <v>577</v>
      </c>
      <c r="P39444" s="2" t="s">
        <v>894</v>
      </c>
      <c r="Q39444" s="2" t="s">
        <v>102</v>
      </c>
    </row>
    <row r="39445" spans="1:17" hidden="1" x14ac:dyDescent="0.25">
      <c r="A39445" s="1">
        <v>43466</v>
      </c>
      <c r="B39445">
        <v>2019</v>
      </c>
      <c r="C39445">
        <v>1</v>
      </c>
      <c r="D39445">
        <v>35087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 s="2" t="s">
        <v>17</v>
      </c>
      <c r="P39445" s="2" t="s">
        <v>17</v>
      </c>
      <c r="Q39445" s="2" t="s">
        <v>17</v>
      </c>
    </row>
    <row r="39446" spans="1:17" hidden="1" x14ac:dyDescent="0.25">
      <c r="A39446" s="1">
        <v>43466</v>
      </c>
      <c r="B39446">
        <v>2019</v>
      </c>
      <c r="C39446">
        <v>1</v>
      </c>
      <c r="D39446">
        <v>35088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 s="2" t="s">
        <v>17</v>
      </c>
      <c r="P39446" s="2" t="s">
        <v>17</v>
      </c>
      <c r="Q39446" s="2" t="s">
        <v>17</v>
      </c>
    </row>
    <row r="39447" spans="1:17" hidden="1" x14ac:dyDescent="0.25">
      <c r="A39447" s="1">
        <v>43466</v>
      </c>
      <c r="B39447">
        <v>2019</v>
      </c>
      <c r="C39447">
        <v>1</v>
      </c>
      <c r="D39447">
        <v>35089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 s="2" t="s">
        <v>17</v>
      </c>
      <c r="P39447" s="2" t="s">
        <v>17</v>
      </c>
      <c r="Q39447" s="2" t="s">
        <v>17</v>
      </c>
    </row>
    <row r="39448" spans="1:17" hidden="1" x14ac:dyDescent="0.25">
      <c r="A39448" s="1">
        <v>43466</v>
      </c>
      <c r="B39448">
        <v>2019</v>
      </c>
      <c r="C39448">
        <v>1</v>
      </c>
      <c r="D39448">
        <v>350900</v>
      </c>
      <c r="E39448">
        <v>1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1</v>
      </c>
      <c r="L39448">
        <v>0</v>
      </c>
      <c r="M39448">
        <v>0</v>
      </c>
      <c r="N39448">
        <v>0</v>
      </c>
      <c r="O39448" s="2" t="s">
        <v>120</v>
      </c>
      <c r="P39448" s="2" t="s">
        <v>1085</v>
      </c>
      <c r="Q39448" s="2" t="s">
        <v>651</v>
      </c>
    </row>
    <row r="39449" spans="1:17" hidden="1" x14ac:dyDescent="0.25">
      <c r="A39449" s="1">
        <v>43466</v>
      </c>
      <c r="B39449">
        <v>2019</v>
      </c>
      <c r="C39449">
        <v>1</v>
      </c>
      <c r="D39449">
        <v>350910</v>
      </c>
      <c r="E39449">
        <v>1</v>
      </c>
      <c r="F39449">
        <v>1</v>
      </c>
      <c r="G39449">
        <v>0</v>
      </c>
      <c r="H39449">
        <v>0</v>
      </c>
      <c r="I39449">
        <v>0</v>
      </c>
      <c r="J39449">
        <v>0</v>
      </c>
      <c r="K39449">
        <v>1</v>
      </c>
      <c r="L39449">
        <v>0</v>
      </c>
      <c r="M39449">
        <v>0</v>
      </c>
      <c r="N39449">
        <v>0</v>
      </c>
      <c r="O39449" s="2" t="s">
        <v>50</v>
      </c>
      <c r="P39449" s="2" t="s">
        <v>1394</v>
      </c>
      <c r="Q39449" s="2" t="s">
        <v>337</v>
      </c>
    </row>
    <row r="39450" spans="1:17" hidden="1" x14ac:dyDescent="0.25">
      <c r="A39450" s="1">
        <v>43466</v>
      </c>
      <c r="B39450">
        <v>2019</v>
      </c>
      <c r="C39450">
        <v>1</v>
      </c>
      <c r="D39450">
        <v>350920</v>
      </c>
      <c r="E39450">
        <v>4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3</v>
      </c>
      <c r="L39450">
        <v>1</v>
      </c>
      <c r="M39450">
        <v>1</v>
      </c>
      <c r="N39450">
        <v>0</v>
      </c>
      <c r="O39450" s="2" t="s">
        <v>120</v>
      </c>
      <c r="P39450" s="2" t="s">
        <v>1085</v>
      </c>
      <c r="Q39450" s="2" t="s">
        <v>652</v>
      </c>
    </row>
    <row r="39451" spans="1:17" hidden="1" x14ac:dyDescent="0.25">
      <c r="A39451" s="1">
        <v>43466</v>
      </c>
      <c r="B39451">
        <v>2019</v>
      </c>
      <c r="C39451">
        <v>1</v>
      </c>
      <c r="D39451">
        <v>350925</v>
      </c>
      <c r="E39451">
        <v>11</v>
      </c>
      <c r="F39451">
        <v>1</v>
      </c>
      <c r="G39451">
        <v>0</v>
      </c>
      <c r="H39451">
        <v>0</v>
      </c>
      <c r="I39451">
        <v>0</v>
      </c>
      <c r="J39451">
        <v>0</v>
      </c>
      <c r="K39451">
        <v>9</v>
      </c>
      <c r="L39451">
        <v>6</v>
      </c>
      <c r="M39451">
        <v>10</v>
      </c>
      <c r="N39451">
        <v>0</v>
      </c>
      <c r="O39451" s="2" t="s">
        <v>30</v>
      </c>
      <c r="P39451" s="2" t="s">
        <v>1395</v>
      </c>
      <c r="Q39451" s="2" t="s">
        <v>687</v>
      </c>
    </row>
    <row r="39452" spans="1:17" hidden="1" x14ac:dyDescent="0.25">
      <c r="A39452" s="1">
        <v>43466</v>
      </c>
      <c r="B39452">
        <v>2019</v>
      </c>
      <c r="C39452">
        <v>1</v>
      </c>
      <c r="D39452">
        <v>35093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 s="2" t="s">
        <v>17</v>
      </c>
      <c r="P39452" s="2" t="s">
        <v>17</v>
      </c>
      <c r="Q39452" s="2" t="s">
        <v>17</v>
      </c>
    </row>
    <row r="39453" spans="1:17" hidden="1" x14ac:dyDescent="0.25">
      <c r="A39453" s="1">
        <v>43466</v>
      </c>
      <c r="B39453">
        <v>2019</v>
      </c>
      <c r="C39453">
        <v>1</v>
      </c>
      <c r="D39453">
        <v>350940</v>
      </c>
      <c r="E39453">
        <v>1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 s="2" t="s">
        <v>17</v>
      </c>
      <c r="P39453" s="2" t="s">
        <v>17</v>
      </c>
      <c r="Q39453" s="2" t="s">
        <v>17</v>
      </c>
    </row>
    <row r="39454" spans="1:17" hidden="1" x14ac:dyDescent="0.25">
      <c r="A39454" s="1">
        <v>43466</v>
      </c>
      <c r="B39454">
        <v>2019</v>
      </c>
      <c r="C39454">
        <v>1</v>
      </c>
      <c r="D39454">
        <v>350945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 s="2" t="s">
        <v>17</v>
      </c>
      <c r="P39454" s="2" t="s">
        <v>17</v>
      </c>
      <c r="Q39454" s="2" t="s">
        <v>17</v>
      </c>
    </row>
    <row r="39455" spans="1:17" hidden="1" x14ac:dyDescent="0.25">
      <c r="A39455" s="1">
        <v>43466</v>
      </c>
      <c r="B39455">
        <v>2019</v>
      </c>
      <c r="C39455">
        <v>1</v>
      </c>
      <c r="D39455">
        <v>350950</v>
      </c>
      <c r="E39455">
        <v>312</v>
      </c>
      <c r="F39455">
        <v>18</v>
      </c>
      <c r="G39455">
        <v>32</v>
      </c>
      <c r="H39455">
        <v>12</v>
      </c>
      <c r="I39455">
        <v>1</v>
      </c>
      <c r="J39455">
        <v>34</v>
      </c>
      <c r="K39455">
        <v>287</v>
      </c>
      <c r="L39455">
        <v>84</v>
      </c>
      <c r="M39455">
        <v>105</v>
      </c>
      <c r="N39455">
        <v>0</v>
      </c>
      <c r="O39455" s="2" t="s">
        <v>30</v>
      </c>
      <c r="P39455" s="2" t="s">
        <v>478</v>
      </c>
      <c r="Q39455" s="2" t="s">
        <v>267</v>
      </c>
    </row>
    <row r="39456" spans="1:17" hidden="1" x14ac:dyDescent="0.25">
      <c r="A39456" s="1">
        <v>43466</v>
      </c>
      <c r="B39456">
        <v>2019</v>
      </c>
      <c r="C39456">
        <v>1</v>
      </c>
      <c r="D39456">
        <v>350960</v>
      </c>
      <c r="E39456">
        <v>3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3</v>
      </c>
      <c r="L39456">
        <v>0</v>
      </c>
      <c r="M39456">
        <v>1</v>
      </c>
      <c r="N39456">
        <v>0</v>
      </c>
      <c r="O39456" s="2" t="s">
        <v>120</v>
      </c>
      <c r="P39456" s="2" t="s">
        <v>1085</v>
      </c>
      <c r="Q39456" s="2" t="s">
        <v>651</v>
      </c>
    </row>
    <row r="39457" spans="1:17" hidden="1" x14ac:dyDescent="0.25">
      <c r="A39457" s="1">
        <v>43466</v>
      </c>
      <c r="B39457">
        <v>2019</v>
      </c>
      <c r="C39457">
        <v>1</v>
      </c>
      <c r="D39457">
        <v>350970</v>
      </c>
      <c r="E39457">
        <v>1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1</v>
      </c>
      <c r="L39457">
        <v>0</v>
      </c>
      <c r="M39457">
        <v>0</v>
      </c>
      <c r="N39457">
        <v>0</v>
      </c>
      <c r="O39457" s="2" t="s">
        <v>180</v>
      </c>
      <c r="P39457" s="2" t="s">
        <v>299</v>
      </c>
      <c r="Q39457" s="2" t="s">
        <v>17</v>
      </c>
    </row>
    <row r="39458" spans="1:17" hidden="1" x14ac:dyDescent="0.25">
      <c r="A39458" s="1">
        <v>43466</v>
      </c>
      <c r="B39458">
        <v>2019</v>
      </c>
      <c r="C39458">
        <v>1</v>
      </c>
      <c r="D39458">
        <v>350980</v>
      </c>
      <c r="E39458">
        <v>2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2</v>
      </c>
      <c r="L39458">
        <v>0</v>
      </c>
      <c r="M39458">
        <v>0</v>
      </c>
      <c r="N39458">
        <v>0</v>
      </c>
      <c r="O39458" s="2" t="s">
        <v>27</v>
      </c>
      <c r="P39458" s="2" t="s">
        <v>158</v>
      </c>
      <c r="Q39458" s="2" t="s">
        <v>355</v>
      </c>
    </row>
    <row r="39459" spans="1:17" hidden="1" x14ac:dyDescent="0.25">
      <c r="A39459" s="1">
        <v>43466</v>
      </c>
      <c r="B39459">
        <v>2019</v>
      </c>
      <c r="C39459">
        <v>1</v>
      </c>
      <c r="D39459">
        <v>35099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 s="2" t="s">
        <v>17</v>
      </c>
      <c r="P39459" s="2" t="s">
        <v>17</v>
      </c>
      <c r="Q39459" s="2" t="s">
        <v>17</v>
      </c>
    </row>
    <row r="39460" spans="1:17" hidden="1" x14ac:dyDescent="0.25">
      <c r="A39460" s="1">
        <v>43466</v>
      </c>
      <c r="B39460">
        <v>2019</v>
      </c>
      <c r="C39460">
        <v>1</v>
      </c>
      <c r="D39460">
        <v>350995</v>
      </c>
      <c r="E39460">
        <v>1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1</v>
      </c>
      <c r="L39460">
        <v>0</v>
      </c>
      <c r="M39460">
        <v>0</v>
      </c>
      <c r="N39460">
        <v>0</v>
      </c>
      <c r="O39460" s="2" t="s">
        <v>577</v>
      </c>
      <c r="P39460" s="2" t="s">
        <v>894</v>
      </c>
      <c r="Q39460" s="2" t="s">
        <v>32</v>
      </c>
    </row>
    <row r="39461" spans="1:17" hidden="1" x14ac:dyDescent="0.25">
      <c r="A39461" s="1">
        <v>43466</v>
      </c>
      <c r="B39461">
        <v>2019</v>
      </c>
      <c r="C39461">
        <v>1</v>
      </c>
      <c r="D39461">
        <v>351000</v>
      </c>
      <c r="E39461">
        <v>2</v>
      </c>
      <c r="F39461">
        <v>1</v>
      </c>
      <c r="G39461">
        <v>0</v>
      </c>
      <c r="H39461">
        <v>0</v>
      </c>
      <c r="I39461">
        <v>0</v>
      </c>
      <c r="J39461">
        <v>0</v>
      </c>
      <c r="K39461">
        <v>2</v>
      </c>
      <c r="L39461">
        <v>2</v>
      </c>
      <c r="M39461">
        <v>1</v>
      </c>
      <c r="N39461">
        <v>0</v>
      </c>
      <c r="O39461" s="2" t="s">
        <v>27</v>
      </c>
      <c r="P39461" s="2" t="s">
        <v>158</v>
      </c>
      <c r="Q39461" s="2" t="s">
        <v>355</v>
      </c>
    </row>
    <row r="39462" spans="1:17" hidden="1" x14ac:dyDescent="0.25">
      <c r="A39462" s="1">
        <v>43466</v>
      </c>
      <c r="B39462">
        <v>2019</v>
      </c>
      <c r="C39462">
        <v>1</v>
      </c>
      <c r="D39462">
        <v>351010</v>
      </c>
      <c r="E39462">
        <v>1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1</v>
      </c>
      <c r="L39462">
        <v>0</v>
      </c>
      <c r="M39462">
        <v>0</v>
      </c>
      <c r="N39462">
        <v>0</v>
      </c>
      <c r="O39462" s="2" t="s">
        <v>27</v>
      </c>
      <c r="P39462" s="2" t="s">
        <v>1129</v>
      </c>
      <c r="Q39462" s="2" t="s">
        <v>839</v>
      </c>
    </row>
    <row r="39463" spans="1:17" hidden="1" x14ac:dyDescent="0.25">
      <c r="A39463" s="1">
        <v>43466</v>
      </c>
      <c r="B39463">
        <v>2019</v>
      </c>
      <c r="C39463">
        <v>1</v>
      </c>
      <c r="D39463">
        <v>351015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 s="2" t="s">
        <v>17</v>
      </c>
      <c r="P39463" s="2" t="s">
        <v>17</v>
      </c>
      <c r="Q39463" s="2" t="s">
        <v>17</v>
      </c>
    </row>
    <row r="39464" spans="1:17" hidden="1" x14ac:dyDescent="0.25">
      <c r="A39464" s="1">
        <v>43466</v>
      </c>
      <c r="B39464">
        <v>2019</v>
      </c>
      <c r="C39464">
        <v>1</v>
      </c>
      <c r="D39464">
        <v>351020</v>
      </c>
      <c r="E39464">
        <v>14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13</v>
      </c>
      <c r="L39464">
        <v>6</v>
      </c>
      <c r="M39464">
        <v>10</v>
      </c>
      <c r="N39464">
        <v>0</v>
      </c>
      <c r="O39464" s="2" t="s">
        <v>174</v>
      </c>
      <c r="P39464" s="2" t="s">
        <v>42</v>
      </c>
      <c r="Q39464" s="2" t="s">
        <v>315</v>
      </c>
    </row>
    <row r="39465" spans="1:17" hidden="1" x14ac:dyDescent="0.25">
      <c r="A39465" s="1">
        <v>43466</v>
      </c>
      <c r="B39465">
        <v>2019</v>
      </c>
      <c r="C39465">
        <v>1</v>
      </c>
      <c r="D39465">
        <v>35103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 s="2" t="s">
        <v>17</v>
      </c>
      <c r="P39465" s="2" t="s">
        <v>17</v>
      </c>
      <c r="Q39465" s="2" t="s">
        <v>17</v>
      </c>
    </row>
    <row r="39466" spans="1:17" hidden="1" x14ac:dyDescent="0.25">
      <c r="A39466" s="1">
        <v>43466</v>
      </c>
      <c r="B39466">
        <v>2019</v>
      </c>
      <c r="C39466">
        <v>1</v>
      </c>
      <c r="D39466">
        <v>351040</v>
      </c>
      <c r="E39466">
        <v>8</v>
      </c>
      <c r="F39466">
        <v>1</v>
      </c>
      <c r="G39466">
        <v>1</v>
      </c>
      <c r="H39466">
        <v>0</v>
      </c>
      <c r="I39466">
        <v>0</v>
      </c>
      <c r="J39466">
        <v>0</v>
      </c>
      <c r="K39466">
        <v>5</v>
      </c>
      <c r="L39466">
        <v>0</v>
      </c>
      <c r="M39466">
        <v>2</v>
      </c>
      <c r="N39466">
        <v>0</v>
      </c>
      <c r="O39466" s="2" t="s">
        <v>59</v>
      </c>
      <c r="P39466" s="2" t="s">
        <v>1236</v>
      </c>
      <c r="Q39466" s="2" t="s">
        <v>570</v>
      </c>
    </row>
    <row r="39467" spans="1:17" hidden="1" x14ac:dyDescent="0.25">
      <c r="A39467" s="1">
        <v>43466</v>
      </c>
      <c r="B39467">
        <v>2019</v>
      </c>
      <c r="C39467">
        <v>1</v>
      </c>
      <c r="D39467">
        <v>351050</v>
      </c>
      <c r="E39467">
        <v>3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26</v>
      </c>
      <c r="L39467">
        <v>8</v>
      </c>
      <c r="M39467">
        <v>4</v>
      </c>
      <c r="N39467">
        <v>0</v>
      </c>
      <c r="O39467" s="2" t="s">
        <v>666</v>
      </c>
      <c r="P39467" s="2" t="s">
        <v>1396</v>
      </c>
      <c r="Q39467" s="2" t="s">
        <v>17</v>
      </c>
    </row>
    <row r="39468" spans="1:17" hidden="1" x14ac:dyDescent="0.25">
      <c r="A39468" s="1">
        <v>43466</v>
      </c>
      <c r="B39468">
        <v>2019</v>
      </c>
      <c r="C39468">
        <v>1</v>
      </c>
      <c r="D39468">
        <v>351060</v>
      </c>
      <c r="E39468">
        <v>7</v>
      </c>
      <c r="F39468">
        <v>2</v>
      </c>
      <c r="G39468">
        <v>1</v>
      </c>
      <c r="H39468">
        <v>0</v>
      </c>
      <c r="I39468">
        <v>0</v>
      </c>
      <c r="J39468">
        <v>1</v>
      </c>
      <c r="K39468">
        <v>7</v>
      </c>
      <c r="L39468">
        <v>4</v>
      </c>
      <c r="M39468">
        <v>3</v>
      </c>
      <c r="N39468">
        <v>0</v>
      </c>
      <c r="O39468" s="2" t="s">
        <v>120</v>
      </c>
      <c r="P39468" s="2" t="s">
        <v>1085</v>
      </c>
      <c r="Q39468" s="2" t="s">
        <v>652</v>
      </c>
    </row>
    <row r="39469" spans="1:17" hidden="1" x14ac:dyDescent="0.25">
      <c r="A39469" s="1">
        <v>43466</v>
      </c>
      <c r="B39469">
        <v>2019</v>
      </c>
      <c r="C39469">
        <v>1</v>
      </c>
      <c r="D39469">
        <v>351070</v>
      </c>
      <c r="E39469">
        <v>39</v>
      </c>
      <c r="F39469">
        <v>0</v>
      </c>
      <c r="G39469">
        <v>28</v>
      </c>
      <c r="H39469">
        <v>0</v>
      </c>
      <c r="I39469">
        <v>0</v>
      </c>
      <c r="J39469">
        <v>31</v>
      </c>
      <c r="K39469">
        <v>17</v>
      </c>
      <c r="L39469">
        <v>0</v>
      </c>
      <c r="M39469">
        <v>12</v>
      </c>
      <c r="N39469">
        <v>0</v>
      </c>
      <c r="O39469" s="2" t="s">
        <v>41</v>
      </c>
      <c r="P39469" s="2" t="s">
        <v>1387</v>
      </c>
      <c r="Q39469" s="2" t="s">
        <v>233</v>
      </c>
    </row>
    <row r="39470" spans="1:17" hidden="1" x14ac:dyDescent="0.25">
      <c r="A39470" s="1">
        <v>43466</v>
      </c>
      <c r="B39470">
        <v>2019</v>
      </c>
      <c r="C39470">
        <v>1</v>
      </c>
      <c r="D39470">
        <v>351080</v>
      </c>
      <c r="E39470">
        <v>2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2</v>
      </c>
      <c r="L39470">
        <v>1</v>
      </c>
      <c r="M39470">
        <v>2</v>
      </c>
      <c r="N39470">
        <v>0</v>
      </c>
      <c r="O39470" s="2" t="s">
        <v>38</v>
      </c>
      <c r="P39470" s="2" t="s">
        <v>653</v>
      </c>
      <c r="Q39470" s="2" t="s">
        <v>620</v>
      </c>
    </row>
    <row r="39471" spans="1:17" hidden="1" x14ac:dyDescent="0.25">
      <c r="A39471" s="1">
        <v>43466</v>
      </c>
      <c r="B39471">
        <v>2019</v>
      </c>
      <c r="C39471">
        <v>1</v>
      </c>
      <c r="D39471">
        <v>35109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 s="2" t="s">
        <v>17</v>
      </c>
      <c r="P39471" s="2" t="s">
        <v>17</v>
      </c>
      <c r="Q39471" s="2" t="s">
        <v>17</v>
      </c>
    </row>
    <row r="39472" spans="1:17" hidden="1" x14ac:dyDescent="0.25">
      <c r="A39472" s="1">
        <v>43466</v>
      </c>
      <c r="B39472">
        <v>2019</v>
      </c>
      <c r="C39472">
        <v>1</v>
      </c>
      <c r="D39472">
        <v>351100</v>
      </c>
      <c r="E39472">
        <v>251</v>
      </c>
      <c r="F39472">
        <v>14</v>
      </c>
      <c r="G39472">
        <v>112</v>
      </c>
      <c r="H39472">
        <v>7</v>
      </c>
      <c r="I39472">
        <v>1</v>
      </c>
      <c r="J39472">
        <v>200</v>
      </c>
      <c r="K39472">
        <v>219</v>
      </c>
      <c r="L39472">
        <v>47</v>
      </c>
      <c r="M39472">
        <v>83</v>
      </c>
      <c r="N39472">
        <v>0</v>
      </c>
      <c r="O39472" s="2" t="s">
        <v>50</v>
      </c>
      <c r="P39472" s="2" t="s">
        <v>1394</v>
      </c>
      <c r="Q39472" s="2" t="s">
        <v>337</v>
      </c>
    </row>
    <row r="39473" spans="1:17" hidden="1" x14ac:dyDescent="0.25">
      <c r="A39473" s="1">
        <v>43466</v>
      </c>
      <c r="B39473">
        <v>2019</v>
      </c>
      <c r="C39473">
        <v>1</v>
      </c>
      <c r="D39473">
        <v>351110</v>
      </c>
      <c r="E39473">
        <v>108</v>
      </c>
      <c r="F39473">
        <v>11</v>
      </c>
      <c r="G39473">
        <v>20</v>
      </c>
      <c r="H39473">
        <v>1</v>
      </c>
      <c r="I39473">
        <v>5</v>
      </c>
      <c r="J39473">
        <v>26</v>
      </c>
      <c r="K39473">
        <v>95</v>
      </c>
      <c r="L39473">
        <v>19</v>
      </c>
      <c r="M39473">
        <v>48</v>
      </c>
      <c r="N39473">
        <v>0</v>
      </c>
      <c r="O39473" s="2" t="s">
        <v>27</v>
      </c>
      <c r="P39473" s="2" t="s">
        <v>1129</v>
      </c>
      <c r="Q39473" s="2" t="s">
        <v>729</v>
      </c>
    </row>
    <row r="39474" spans="1:17" hidden="1" x14ac:dyDescent="0.25">
      <c r="A39474" s="1">
        <v>43466</v>
      </c>
      <c r="B39474">
        <v>2019</v>
      </c>
      <c r="C39474">
        <v>1</v>
      </c>
      <c r="D39474">
        <v>351120</v>
      </c>
      <c r="E39474">
        <v>2</v>
      </c>
      <c r="F39474">
        <v>0</v>
      </c>
      <c r="G39474">
        <v>1</v>
      </c>
      <c r="H39474">
        <v>0</v>
      </c>
      <c r="I39474">
        <v>0</v>
      </c>
      <c r="J39474">
        <v>0</v>
      </c>
      <c r="K39474">
        <v>2</v>
      </c>
      <c r="L39474">
        <v>1</v>
      </c>
      <c r="M39474">
        <v>1</v>
      </c>
      <c r="N39474">
        <v>0</v>
      </c>
      <c r="O39474" s="2" t="s">
        <v>27</v>
      </c>
      <c r="P39474" s="2" t="s">
        <v>1129</v>
      </c>
      <c r="Q39474" s="2" t="s">
        <v>729</v>
      </c>
    </row>
    <row r="39475" spans="1:17" hidden="1" x14ac:dyDescent="0.25">
      <c r="A39475" s="1">
        <v>43466</v>
      </c>
      <c r="B39475">
        <v>2019</v>
      </c>
      <c r="C39475">
        <v>1</v>
      </c>
      <c r="D39475">
        <v>351130</v>
      </c>
      <c r="E39475">
        <v>15</v>
      </c>
      <c r="F39475">
        <v>1</v>
      </c>
      <c r="G39475">
        <v>4</v>
      </c>
      <c r="H39475">
        <v>0</v>
      </c>
      <c r="I39475">
        <v>0</v>
      </c>
      <c r="J39475">
        <v>8</v>
      </c>
      <c r="K39475">
        <v>12</v>
      </c>
      <c r="L39475">
        <v>2</v>
      </c>
      <c r="M39475">
        <v>4</v>
      </c>
      <c r="N39475">
        <v>0</v>
      </c>
      <c r="O39475" s="2" t="s">
        <v>33</v>
      </c>
      <c r="P39475" s="2" t="s">
        <v>1385</v>
      </c>
      <c r="Q39475" s="2" t="s">
        <v>140</v>
      </c>
    </row>
    <row r="39476" spans="1:17" hidden="1" x14ac:dyDescent="0.25">
      <c r="A39476" s="1">
        <v>43466</v>
      </c>
      <c r="B39476">
        <v>2019</v>
      </c>
      <c r="C39476">
        <v>1</v>
      </c>
      <c r="D39476">
        <v>35114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 s="2" t="s">
        <v>17</v>
      </c>
      <c r="P39476" s="2" t="s">
        <v>17</v>
      </c>
      <c r="Q39476" s="2" t="s">
        <v>17</v>
      </c>
    </row>
    <row r="39477" spans="1:17" hidden="1" x14ac:dyDescent="0.25">
      <c r="A39477" s="1">
        <v>43466</v>
      </c>
      <c r="B39477">
        <v>2019</v>
      </c>
      <c r="C39477">
        <v>1</v>
      </c>
      <c r="D39477">
        <v>351150</v>
      </c>
      <c r="E39477">
        <v>2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2</v>
      </c>
      <c r="L39477">
        <v>0</v>
      </c>
      <c r="M39477">
        <v>1</v>
      </c>
      <c r="N39477">
        <v>0</v>
      </c>
      <c r="O39477" s="2" t="s">
        <v>180</v>
      </c>
      <c r="P39477" s="2" t="s">
        <v>1114</v>
      </c>
      <c r="Q39477" s="2" t="s">
        <v>92</v>
      </c>
    </row>
    <row r="39478" spans="1:17" hidden="1" x14ac:dyDescent="0.25">
      <c r="A39478" s="1">
        <v>43466</v>
      </c>
      <c r="B39478">
        <v>2019</v>
      </c>
      <c r="C39478">
        <v>1</v>
      </c>
      <c r="D39478">
        <v>35116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 s="2" t="s">
        <v>17</v>
      </c>
      <c r="P39478" s="2" t="s">
        <v>17</v>
      </c>
      <c r="Q39478" s="2" t="s">
        <v>17</v>
      </c>
    </row>
    <row r="39479" spans="1:17" hidden="1" x14ac:dyDescent="0.25">
      <c r="A39479" s="1">
        <v>43466</v>
      </c>
      <c r="B39479">
        <v>2019</v>
      </c>
      <c r="C39479">
        <v>1</v>
      </c>
      <c r="D39479">
        <v>35117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 s="2" t="s">
        <v>17</v>
      </c>
      <c r="P39479" s="2" t="s">
        <v>17</v>
      </c>
      <c r="Q39479" s="2" t="s">
        <v>17</v>
      </c>
    </row>
    <row r="39480" spans="1:17" hidden="1" x14ac:dyDescent="0.25">
      <c r="A39480" s="1">
        <v>43466</v>
      </c>
      <c r="B39480">
        <v>2019</v>
      </c>
      <c r="C39480">
        <v>1</v>
      </c>
      <c r="D39480">
        <v>351190</v>
      </c>
      <c r="E39480">
        <v>1</v>
      </c>
      <c r="F39480">
        <v>0</v>
      </c>
      <c r="G39480">
        <v>1</v>
      </c>
      <c r="H39480">
        <v>0</v>
      </c>
      <c r="I39480">
        <v>0</v>
      </c>
      <c r="J39480">
        <v>0</v>
      </c>
      <c r="K39480">
        <v>1</v>
      </c>
      <c r="L39480">
        <v>0</v>
      </c>
      <c r="M39480">
        <v>0</v>
      </c>
      <c r="N39480">
        <v>0</v>
      </c>
      <c r="O39480" s="2" t="s">
        <v>106</v>
      </c>
      <c r="P39480" s="2" t="s">
        <v>1391</v>
      </c>
      <c r="Q39480" s="2" t="s">
        <v>337</v>
      </c>
    </row>
    <row r="39481" spans="1:17" hidden="1" x14ac:dyDescent="0.25">
      <c r="A39481" s="1">
        <v>43466</v>
      </c>
      <c r="B39481">
        <v>2019</v>
      </c>
      <c r="C39481">
        <v>1</v>
      </c>
      <c r="D39481">
        <v>351200</v>
      </c>
      <c r="E39481">
        <v>24</v>
      </c>
      <c r="F39481">
        <v>0</v>
      </c>
      <c r="G39481">
        <v>7</v>
      </c>
      <c r="H39481">
        <v>0</v>
      </c>
      <c r="I39481">
        <v>0</v>
      </c>
      <c r="J39481">
        <v>2</v>
      </c>
      <c r="K39481">
        <v>16</v>
      </c>
      <c r="L39481">
        <v>2</v>
      </c>
      <c r="M39481">
        <v>3</v>
      </c>
      <c r="N39481">
        <v>0</v>
      </c>
      <c r="O39481" s="2" t="s">
        <v>24</v>
      </c>
      <c r="P39481" s="2" t="s">
        <v>1392</v>
      </c>
      <c r="Q39481" s="2" t="s">
        <v>608</v>
      </c>
    </row>
    <row r="39482" spans="1:17" hidden="1" x14ac:dyDescent="0.25">
      <c r="A39482" s="1">
        <v>43466</v>
      </c>
      <c r="B39482">
        <v>2019</v>
      </c>
      <c r="C39482">
        <v>1</v>
      </c>
      <c r="D39482">
        <v>351210</v>
      </c>
      <c r="E39482">
        <v>11</v>
      </c>
      <c r="F39482">
        <v>1</v>
      </c>
      <c r="G39482">
        <v>7</v>
      </c>
      <c r="H39482">
        <v>0</v>
      </c>
      <c r="I39482">
        <v>0</v>
      </c>
      <c r="J39482">
        <v>7</v>
      </c>
      <c r="K39482">
        <v>10</v>
      </c>
      <c r="L39482">
        <v>3</v>
      </c>
      <c r="M39482">
        <v>5</v>
      </c>
      <c r="N39482">
        <v>0</v>
      </c>
      <c r="O39482" s="2" t="s">
        <v>17</v>
      </c>
      <c r="P39482" s="2" t="s">
        <v>34</v>
      </c>
      <c r="Q39482" s="2" t="s">
        <v>284</v>
      </c>
    </row>
    <row r="39483" spans="1:17" hidden="1" x14ac:dyDescent="0.25">
      <c r="A39483" s="1">
        <v>43466</v>
      </c>
      <c r="B39483">
        <v>2019</v>
      </c>
      <c r="C39483">
        <v>1</v>
      </c>
      <c r="D39483">
        <v>35122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 s="2" t="s">
        <v>17</v>
      </c>
      <c r="P39483" s="2" t="s">
        <v>17</v>
      </c>
      <c r="Q39483" s="2" t="s">
        <v>17</v>
      </c>
    </row>
    <row r="39484" spans="1:17" hidden="1" x14ac:dyDescent="0.25">
      <c r="A39484" s="1">
        <v>43466</v>
      </c>
      <c r="B39484">
        <v>2019</v>
      </c>
      <c r="C39484">
        <v>1</v>
      </c>
      <c r="D39484">
        <v>351230</v>
      </c>
      <c r="E39484">
        <v>32</v>
      </c>
      <c r="F39484">
        <v>0</v>
      </c>
      <c r="G39484">
        <v>4</v>
      </c>
      <c r="H39484">
        <v>0</v>
      </c>
      <c r="I39484">
        <v>0</v>
      </c>
      <c r="J39484">
        <v>2</v>
      </c>
      <c r="K39484">
        <v>23</v>
      </c>
      <c r="L39484">
        <v>16</v>
      </c>
      <c r="M39484">
        <v>19</v>
      </c>
      <c r="N39484">
        <v>0</v>
      </c>
      <c r="O39484" s="2" t="s">
        <v>59</v>
      </c>
      <c r="P39484" s="2" t="s">
        <v>1236</v>
      </c>
      <c r="Q39484" s="2" t="s">
        <v>570</v>
      </c>
    </row>
    <row r="39485" spans="1:17" hidden="1" x14ac:dyDescent="0.25">
      <c r="A39485" s="1">
        <v>43466</v>
      </c>
      <c r="B39485">
        <v>2019</v>
      </c>
      <c r="C39485">
        <v>1</v>
      </c>
      <c r="D39485">
        <v>351240</v>
      </c>
      <c r="E39485">
        <v>5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4</v>
      </c>
      <c r="L39485">
        <v>1</v>
      </c>
      <c r="M39485">
        <v>1</v>
      </c>
      <c r="N39485">
        <v>0</v>
      </c>
      <c r="O39485" s="2" t="s">
        <v>59</v>
      </c>
      <c r="P39485" s="2" t="s">
        <v>1236</v>
      </c>
      <c r="Q39485" s="2" t="s">
        <v>570</v>
      </c>
    </row>
    <row r="39486" spans="1:17" hidden="1" x14ac:dyDescent="0.25">
      <c r="A39486" s="1">
        <v>43466</v>
      </c>
      <c r="B39486">
        <v>2019</v>
      </c>
      <c r="C39486">
        <v>1</v>
      </c>
      <c r="D39486">
        <v>351250</v>
      </c>
      <c r="E39486">
        <v>17</v>
      </c>
      <c r="F39486">
        <v>1</v>
      </c>
      <c r="G39486">
        <v>6</v>
      </c>
      <c r="H39486">
        <v>2</v>
      </c>
      <c r="I39486">
        <v>0</v>
      </c>
      <c r="J39486">
        <v>2</v>
      </c>
      <c r="K39486">
        <v>14</v>
      </c>
      <c r="L39486">
        <v>6</v>
      </c>
      <c r="M39486">
        <v>7</v>
      </c>
      <c r="N39486">
        <v>0</v>
      </c>
      <c r="O39486" s="2" t="s">
        <v>33</v>
      </c>
      <c r="P39486" s="2" t="s">
        <v>1385</v>
      </c>
      <c r="Q39486" s="2" t="s">
        <v>140</v>
      </c>
    </row>
    <row r="39487" spans="1:17" hidden="1" x14ac:dyDescent="0.25">
      <c r="A39487" s="1">
        <v>43466</v>
      </c>
      <c r="B39487">
        <v>2019</v>
      </c>
      <c r="C39487">
        <v>1</v>
      </c>
      <c r="D39487">
        <v>35126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 s="2" t="s">
        <v>17</v>
      </c>
      <c r="P39487" s="2" t="s">
        <v>17</v>
      </c>
      <c r="Q39487" s="2" t="s">
        <v>17</v>
      </c>
    </row>
    <row r="39488" spans="1:17" hidden="1" x14ac:dyDescent="0.25">
      <c r="A39488" s="1">
        <v>43466</v>
      </c>
      <c r="B39488">
        <v>2019</v>
      </c>
      <c r="C39488">
        <v>1</v>
      </c>
      <c r="D39488">
        <v>351270</v>
      </c>
      <c r="E39488">
        <v>2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2</v>
      </c>
      <c r="L39488">
        <v>1</v>
      </c>
      <c r="M39488">
        <v>1</v>
      </c>
      <c r="N39488">
        <v>0</v>
      </c>
      <c r="O39488" s="2" t="s">
        <v>180</v>
      </c>
      <c r="P39488" s="2" t="s">
        <v>590</v>
      </c>
      <c r="Q39488" s="2" t="s">
        <v>308</v>
      </c>
    </row>
    <row r="39489" spans="1:17" hidden="1" x14ac:dyDescent="0.25">
      <c r="A39489" s="1">
        <v>43466</v>
      </c>
      <c r="B39489">
        <v>2019</v>
      </c>
      <c r="C39489">
        <v>1</v>
      </c>
      <c r="D39489">
        <v>351280</v>
      </c>
      <c r="E39489">
        <v>2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 s="2" t="s">
        <v>30</v>
      </c>
      <c r="P39489" s="2" t="s">
        <v>1386</v>
      </c>
      <c r="Q39489" s="2" t="s">
        <v>373</v>
      </c>
    </row>
    <row r="39490" spans="1:17" hidden="1" x14ac:dyDescent="0.25">
      <c r="A39490" s="1">
        <v>43466</v>
      </c>
      <c r="B39490">
        <v>2019</v>
      </c>
      <c r="C39490">
        <v>1</v>
      </c>
      <c r="D39490">
        <v>351290</v>
      </c>
      <c r="E39490">
        <v>8</v>
      </c>
      <c r="F39490">
        <v>0</v>
      </c>
      <c r="G39490">
        <v>5</v>
      </c>
      <c r="H39490">
        <v>0</v>
      </c>
      <c r="I39490">
        <v>0</v>
      </c>
      <c r="J39490">
        <v>5</v>
      </c>
      <c r="K39490">
        <v>7</v>
      </c>
      <c r="L39490">
        <v>2</v>
      </c>
      <c r="M39490">
        <v>4</v>
      </c>
      <c r="N39490">
        <v>0</v>
      </c>
      <c r="O39490" s="2" t="s">
        <v>41</v>
      </c>
      <c r="P39490" s="2" t="s">
        <v>1387</v>
      </c>
      <c r="Q39490" s="2" t="s">
        <v>233</v>
      </c>
    </row>
    <row r="39491" spans="1:17" hidden="1" x14ac:dyDescent="0.25">
      <c r="A39491" s="1">
        <v>43466</v>
      </c>
      <c r="B39491">
        <v>2019</v>
      </c>
      <c r="C39491">
        <v>1</v>
      </c>
      <c r="D39491">
        <v>351300</v>
      </c>
      <c r="E39491">
        <v>11</v>
      </c>
      <c r="F39491">
        <v>0</v>
      </c>
      <c r="G39491">
        <v>1</v>
      </c>
      <c r="H39491">
        <v>1</v>
      </c>
      <c r="I39491">
        <v>1</v>
      </c>
      <c r="J39491">
        <v>0</v>
      </c>
      <c r="K39491">
        <v>9</v>
      </c>
      <c r="L39491">
        <v>1</v>
      </c>
      <c r="M39491">
        <v>0</v>
      </c>
      <c r="N39491">
        <v>0</v>
      </c>
      <c r="O39491" s="2" t="s">
        <v>120</v>
      </c>
      <c r="P39491" s="2" t="s">
        <v>1085</v>
      </c>
      <c r="Q39491" s="2" t="s">
        <v>652</v>
      </c>
    </row>
    <row r="39492" spans="1:17" hidden="1" x14ac:dyDescent="0.25">
      <c r="A39492" s="1">
        <v>43466</v>
      </c>
      <c r="B39492">
        <v>2019</v>
      </c>
      <c r="C39492">
        <v>1</v>
      </c>
      <c r="D39492">
        <v>351310</v>
      </c>
      <c r="E39492">
        <v>3</v>
      </c>
      <c r="F39492">
        <v>0</v>
      </c>
      <c r="G39492">
        <v>1</v>
      </c>
      <c r="H39492">
        <v>0</v>
      </c>
      <c r="I39492">
        <v>0</v>
      </c>
      <c r="J39492">
        <v>1</v>
      </c>
      <c r="K39492">
        <v>2</v>
      </c>
      <c r="L39492">
        <v>2</v>
      </c>
      <c r="M39492">
        <v>1</v>
      </c>
      <c r="N39492">
        <v>0</v>
      </c>
      <c r="O39492" s="2" t="s">
        <v>17</v>
      </c>
      <c r="P39492" s="2" t="s">
        <v>17</v>
      </c>
      <c r="Q39492" s="2" t="s">
        <v>17</v>
      </c>
    </row>
    <row r="39493" spans="1:17" hidden="1" x14ac:dyDescent="0.25">
      <c r="A39493" s="1">
        <v>43466</v>
      </c>
      <c r="B39493">
        <v>2019</v>
      </c>
      <c r="C39493">
        <v>1</v>
      </c>
      <c r="D39493">
        <v>351320</v>
      </c>
      <c r="E39493">
        <v>7</v>
      </c>
      <c r="F39493">
        <v>0</v>
      </c>
      <c r="G39493">
        <v>2</v>
      </c>
      <c r="H39493">
        <v>0</v>
      </c>
      <c r="I39493">
        <v>0</v>
      </c>
      <c r="J39493">
        <v>0</v>
      </c>
      <c r="K39493">
        <v>7</v>
      </c>
      <c r="L39493">
        <v>0</v>
      </c>
      <c r="M39493">
        <v>1</v>
      </c>
      <c r="N39493">
        <v>0</v>
      </c>
      <c r="O39493" s="2" t="s">
        <v>50</v>
      </c>
      <c r="P39493" s="2" t="s">
        <v>906</v>
      </c>
      <c r="Q39493" s="2" t="s">
        <v>569</v>
      </c>
    </row>
    <row r="39494" spans="1:17" hidden="1" x14ac:dyDescent="0.25">
      <c r="A39494" s="1">
        <v>43466</v>
      </c>
      <c r="B39494">
        <v>2019</v>
      </c>
      <c r="C39494">
        <v>1</v>
      </c>
      <c r="D39494">
        <v>351330</v>
      </c>
      <c r="E39494">
        <v>0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 s="2" t="s">
        <v>17</v>
      </c>
      <c r="P39494" s="2" t="s">
        <v>17</v>
      </c>
      <c r="Q39494" s="2" t="s">
        <v>17</v>
      </c>
    </row>
    <row r="39495" spans="1:17" hidden="1" x14ac:dyDescent="0.25">
      <c r="A39495" s="1">
        <v>43466</v>
      </c>
      <c r="B39495">
        <v>2019</v>
      </c>
      <c r="C39495">
        <v>1</v>
      </c>
      <c r="D39495">
        <v>351340</v>
      </c>
      <c r="E39495">
        <v>2</v>
      </c>
      <c r="F39495">
        <v>0</v>
      </c>
      <c r="G39495">
        <v>0</v>
      </c>
      <c r="H39495">
        <v>1</v>
      </c>
      <c r="I39495">
        <v>0</v>
      </c>
      <c r="J39495">
        <v>1</v>
      </c>
      <c r="K39495">
        <v>1</v>
      </c>
      <c r="L39495">
        <v>0</v>
      </c>
      <c r="M39495">
        <v>0</v>
      </c>
      <c r="N39495">
        <v>0</v>
      </c>
      <c r="O39495" s="2" t="s">
        <v>577</v>
      </c>
      <c r="P39495" s="2" t="s">
        <v>894</v>
      </c>
      <c r="Q39495" s="2" t="s">
        <v>32</v>
      </c>
    </row>
    <row r="39496" spans="1:17" hidden="1" x14ac:dyDescent="0.25">
      <c r="A39496" s="1">
        <v>43466</v>
      </c>
      <c r="B39496">
        <v>2019</v>
      </c>
      <c r="C39496">
        <v>1</v>
      </c>
      <c r="D39496">
        <v>351350</v>
      </c>
      <c r="E39496">
        <v>3</v>
      </c>
      <c r="F39496">
        <v>1</v>
      </c>
      <c r="G39496">
        <v>1</v>
      </c>
      <c r="H39496">
        <v>0</v>
      </c>
      <c r="I39496">
        <v>0</v>
      </c>
      <c r="J39496">
        <v>1</v>
      </c>
      <c r="K39496">
        <v>3</v>
      </c>
      <c r="L39496">
        <v>1</v>
      </c>
      <c r="M39496">
        <v>1</v>
      </c>
      <c r="N39496">
        <v>0</v>
      </c>
      <c r="O39496" s="2" t="s">
        <v>54</v>
      </c>
      <c r="P39496" s="2" t="s">
        <v>1393</v>
      </c>
      <c r="Q39496" s="2" t="s">
        <v>610</v>
      </c>
    </row>
    <row r="39497" spans="1:17" hidden="1" x14ac:dyDescent="0.25">
      <c r="A39497" s="1">
        <v>43466</v>
      </c>
      <c r="B39497">
        <v>2019</v>
      </c>
      <c r="C39497">
        <v>1</v>
      </c>
      <c r="D39497">
        <v>351360</v>
      </c>
      <c r="E39497">
        <v>0</v>
      </c>
      <c r="F39497">
        <v>0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 s="2" t="s">
        <v>17</v>
      </c>
      <c r="P39497" s="2" t="s">
        <v>17</v>
      </c>
      <c r="Q39497" s="2" t="s">
        <v>17</v>
      </c>
    </row>
    <row r="39498" spans="1:17" hidden="1" x14ac:dyDescent="0.25">
      <c r="A39498" s="1">
        <v>43466</v>
      </c>
      <c r="B39498">
        <v>2019</v>
      </c>
      <c r="C39498">
        <v>1</v>
      </c>
      <c r="D39498">
        <v>351370</v>
      </c>
      <c r="E39498">
        <v>5</v>
      </c>
      <c r="F39498">
        <v>0</v>
      </c>
      <c r="G39498">
        <v>0</v>
      </c>
      <c r="H39498">
        <v>0</v>
      </c>
      <c r="I39498">
        <v>0</v>
      </c>
      <c r="J39498">
        <v>0</v>
      </c>
      <c r="K39498">
        <v>5</v>
      </c>
      <c r="L39498">
        <v>0</v>
      </c>
      <c r="M39498">
        <v>2</v>
      </c>
      <c r="N39498">
        <v>0</v>
      </c>
      <c r="O39498" s="2" t="s">
        <v>180</v>
      </c>
      <c r="P39498" s="2" t="s">
        <v>590</v>
      </c>
      <c r="Q39498" s="2" t="s">
        <v>308</v>
      </c>
    </row>
    <row r="39499" spans="1:17" hidden="1" x14ac:dyDescent="0.25">
      <c r="A39499" s="1">
        <v>43466</v>
      </c>
      <c r="B39499">
        <v>2019</v>
      </c>
      <c r="C39499">
        <v>1</v>
      </c>
      <c r="D39499">
        <v>351380</v>
      </c>
      <c r="E39499">
        <v>14</v>
      </c>
      <c r="F39499">
        <v>4</v>
      </c>
      <c r="G39499">
        <v>4</v>
      </c>
      <c r="H39499">
        <v>0</v>
      </c>
      <c r="I39499">
        <v>0</v>
      </c>
      <c r="J39499">
        <v>3</v>
      </c>
      <c r="K39499">
        <v>12</v>
      </c>
      <c r="L39499">
        <v>5</v>
      </c>
      <c r="M39499">
        <v>3</v>
      </c>
      <c r="N39499">
        <v>0</v>
      </c>
      <c r="O39499" s="2" t="s">
        <v>759</v>
      </c>
      <c r="P39499" s="2" t="s">
        <v>28</v>
      </c>
      <c r="Q39499" s="2" t="s">
        <v>413</v>
      </c>
    </row>
    <row r="39500" spans="1:17" hidden="1" x14ac:dyDescent="0.25">
      <c r="A39500" s="1">
        <v>43466</v>
      </c>
      <c r="B39500">
        <v>2019</v>
      </c>
      <c r="C39500">
        <v>1</v>
      </c>
      <c r="D39500">
        <v>351385</v>
      </c>
      <c r="E39500">
        <v>1</v>
      </c>
      <c r="F39500">
        <v>0</v>
      </c>
      <c r="G39500">
        <v>0</v>
      </c>
      <c r="H39500">
        <v>0</v>
      </c>
      <c r="I39500">
        <v>0</v>
      </c>
      <c r="J39500">
        <v>0</v>
      </c>
      <c r="K39500">
        <v>1</v>
      </c>
      <c r="L39500">
        <v>1</v>
      </c>
      <c r="M39500">
        <v>1</v>
      </c>
      <c r="N39500">
        <v>0</v>
      </c>
      <c r="O39500" s="2" t="s">
        <v>17</v>
      </c>
      <c r="P39500" s="2" t="s">
        <v>17</v>
      </c>
      <c r="Q39500" s="2" t="s">
        <v>17</v>
      </c>
    </row>
    <row r="39501" spans="1:17" hidden="1" x14ac:dyDescent="0.25">
      <c r="A39501" s="1">
        <v>43466</v>
      </c>
      <c r="B39501">
        <v>2019</v>
      </c>
      <c r="C39501">
        <v>1</v>
      </c>
      <c r="D39501">
        <v>351390</v>
      </c>
      <c r="E39501">
        <v>2</v>
      </c>
      <c r="F39501">
        <v>1</v>
      </c>
      <c r="G39501">
        <v>0</v>
      </c>
      <c r="H39501">
        <v>0</v>
      </c>
      <c r="I39501">
        <v>0</v>
      </c>
      <c r="J39501">
        <v>1</v>
      </c>
      <c r="K39501">
        <v>1</v>
      </c>
      <c r="L39501">
        <v>0</v>
      </c>
      <c r="M39501">
        <v>0</v>
      </c>
      <c r="N39501">
        <v>0</v>
      </c>
      <c r="O39501" s="2" t="s">
        <v>38</v>
      </c>
      <c r="P39501" s="2" t="s">
        <v>653</v>
      </c>
      <c r="Q39501" s="2" t="s">
        <v>620</v>
      </c>
    </row>
    <row r="39502" spans="1:17" hidden="1" x14ac:dyDescent="0.25">
      <c r="A39502" s="1">
        <v>43466</v>
      </c>
      <c r="B39502">
        <v>2019</v>
      </c>
      <c r="C39502">
        <v>1</v>
      </c>
      <c r="D39502">
        <v>351400</v>
      </c>
      <c r="E39502">
        <v>6</v>
      </c>
      <c r="F39502">
        <v>0</v>
      </c>
      <c r="G39502">
        <v>2</v>
      </c>
      <c r="H39502">
        <v>1</v>
      </c>
      <c r="I39502">
        <v>0</v>
      </c>
      <c r="J39502">
        <v>1</v>
      </c>
      <c r="K39502">
        <v>4</v>
      </c>
      <c r="L39502">
        <v>1</v>
      </c>
      <c r="M39502">
        <v>2</v>
      </c>
      <c r="N39502">
        <v>0</v>
      </c>
      <c r="O39502" s="2" t="s">
        <v>59</v>
      </c>
      <c r="P39502" s="2" t="s">
        <v>57</v>
      </c>
      <c r="Q39502" s="2" t="s">
        <v>394</v>
      </c>
    </row>
    <row r="39503" spans="1:17" hidden="1" x14ac:dyDescent="0.25">
      <c r="A39503" s="1">
        <v>43466</v>
      </c>
      <c r="B39503">
        <v>2019</v>
      </c>
      <c r="C39503">
        <v>1</v>
      </c>
      <c r="D39503">
        <v>351410</v>
      </c>
      <c r="E39503">
        <v>2</v>
      </c>
      <c r="F39503">
        <v>0</v>
      </c>
      <c r="G39503">
        <v>0</v>
      </c>
      <c r="H39503">
        <v>0</v>
      </c>
      <c r="I39503">
        <v>0</v>
      </c>
      <c r="J39503">
        <v>0</v>
      </c>
      <c r="K39503">
        <v>1</v>
      </c>
      <c r="L39503">
        <v>0</v>
      </c>
      <c r="M39503">
        <v>1</v>
      </c>
      <c r="N39503">
        <v>0</v>
      </c>
      <c r="O39503" s="2" t="s">
        <v>17</v>
      </c>
      <c r="P39503" s="2" t="s">
        <v>1124</v>
      </c>
      <c r="Q39503" s="2" t="s">
        <v>231</v>
      </c>
    </row>
    <row r="39504" spans="1:17" hidden="1" x14ac:dyDescent="0.25">
      <c r="A39504" s="1">
        <v>43466</v>
      </c>
      <c r="B39504">
        <v>2019</v>
      </c>
      <c r="C39504">
        <v>1</v>
      </c>
      <c r="D39504">
        <v>351420</v>
      </c>
      <c r="E39504">
        <v>0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 s="2" t="s">
        <v>17</v>
      </c>
      <c r="P39504" s="2" t="s">
        <v>17</v>
      </c>
      <c r="Q39504" s="2" t="s">
        <v>17</v>
      </c>
    </row>
    <row r="39505" spans="1:17" hidden="1" x14ac:dyDescent="0.25">
      <c r="A39505" s="1">
        <v>43466</v>
      </c>
      <c r="B39505">
        <v>2019</v>
      </c>
      <c r="C39505">
        <v>1</v>
      </c>
      <c r="D39505">
        <v>351430</v>
      </c>
      <c r="E39505">
        <v>4</v>
      </c>
      <c r="F39505">
        <v>0</v>
      </c>
      <c r="G39505">
        <v>1</v>
      </c>
      <c r="H39505">
        <v>0</v>
      </c>
      <c r="I39505">
        <v>0</v>
      </c>
      <c r="J39505">
        <v>1</v>
      </c>
      <c r="K39505">
        <v>3</v>
      </c>
      <c r="L39505">
        <v>0</v>
      </c>
      <c r="M39505">
        <v>1</v>
      </c>
      <c r="N39505">
        <v>0</v>
      </c>
      <c r="O39505" s="2" t="s">
        <v>17</v>
      </c>
      <c r="P39505" s="2" t="s">
        <v>1124</v>
      </c>
      <c r="Q39505" s="2" t="s">
        <v>231</v>
      </c>
    </row>
    <row r="39506" spans="1:17" hidden="1" x14ac:dyDescent="0.25">
      <c r="A39506" s="1">
        <v>43466</v>
      </c>
      <c r="B39506">
        <v>2019</v>
      </c>
      <c r="C39506">
        <v>1</v>
      </c>
      <c r="D39506">
        <v>351440</v>
      </c>
      <c r="E39506">
        <v>39</v>
      </c>
      <c r="F39506">
        <v>6</v>
      </c>
      <c r="G39506">
        <v>11</v>
      </c>
      <c r="H39506">
        <v>11</v>
      </c>
      <c r="I39506">
        <v>0</v>
      </c>
      <c r="J39506">
        <v>9</v>
      </c>
      <c r="K39506">
        <v>35</v>
      </c>
      <c r="L39506">
        <v>2</v>
      </c>
      <c r="M39506">
        <v>23</v>
      </c>
      <c r="N39506">
        <v>0</v>
      </c>
      <c r="O39506" s="2" t="s">
        <v>50</v>
      </c>
      <c r="P39506" s="2" t="s">
        <v>1394</v>
      </c>
      <c r="Q39506" s="2" t="s">
        <v>337</v>
      </c>
    </row>
    <row r="39507" spans="1:17" hidden="1" x14ac:dyDescent="0.25">
      <c r="A39507" s="1">
        <v>43466</v>
      </c>
      <c r="B39507">
        <v>2019</v>
      </c>
      <c r="C39507">
        <v>1</v>
      </c>
      <c r="D39507">
        <v>351450</v>
      </c>
      <c r="E39507">
        <v>3</v>
      </c>
      <c r="F39507">
        <v>0</v>
      </c>
      <c r="G39507">
        <v>1</v>
      </c>
      <c r="H39507">
        <v>0</v>
      </c>
      <c r="I39507">
        <v>0</v>
      </c>
      <c r="J39507">
        <v>0</v>
      </c>
      <c r="K39507">
        <v>3</v>
      </c>
      <c r="L39507">
        <v>1</v>
      </c>
      <c r="M39507">
        <v>1</v>
      </c>
      <c r="N39507">
        <v>0</v>
      </c>
      <c r="O39507" s="2" t="s">
        <v>106</v>
      </c>
      <c r="P39507" s="2" t="s">
        <v>654</v>
      </c>
      <c r="Q39507" s="2" t="s">
        <v>290</v>
      </c>
    </row>
    <row r="39508" spans="1:17" hidden="1" x14ac:dyDescent="0.25">
      <c r="A39508" s="1">
        <v>43466</v>
      </c>
      <c r="B39508">
        <v>2019</v>
      </c>
      <c r="C39508">
        <v>1</v>
      </c>
      <c r="D39508">
        <v>351460</v>
      </c>
      <c r="E39508">
        <v>5</v>
      </c>
      <c r="F39508">
        <v>0</v>
      </c>
      <c r="G39508">
        <v>0</v>
      </c>
      <c r="H39508">
        <v>0</v>
      </c>
      <c r="I39508">
        <v>0</v>
      </c>
      <c r="J39508">
        <v>0</v>
      </c>
      <c r="K39508">
        <v>5</v>
      </c>
      <c r="L39508">
        <v>0</v>
      </c>
      <c r="M39508">
        <v>0</v>
      </c>
      <c r="N39508">
        <v>0</v>
      </c>
      <c r="O39508" s="2" t="s">
        <v>59</v>
      </c>
      <c r="P39508" s="2" t="s">
        <v>57</v>
      </c>
      <c r="Q39508" s="2" t="s">
        <v>394</v>
      </c>
    </row>
    <row r="39509" spans="1:17" hidden="1" x14ac:dyDescent="0.25">
      <c r="A39509" s="1">
        <v>43466</v>
      </c>
      <c r="B39509">
        <v>2019</v>
      </c>
      <c r="C39509">
        <v>1</v>
      </c>
      <c r="D39509">
        <v>351470</v>
      </c>
      <c r="E39509">
        <v>0</v>
      </c>
      <c r="F39509">
        <v>0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 s="2" t="s">
        <v>17</v>
      </c>
      <c r="P39509" s="2" t="s">
        <v>17</v>
      </c>
      <c r="Q39509" s="2" t="s">
        <v>17</v>
      </c>
    </row>
    <row r="39510" spans="1:17" hidden="1" x14ac:dyDescent="0.25">
      <c r="A39510" s="1">
        <v>43466</v>
      </c>
      <c r="B39510">
        <v>2019</v>
      </c>
      <c r="C39510">
        <v>1</v>
      </c>
      <c r="D39510">
        <v>351480</v>
      </c>
      <c r="E39510">
        <v>0</v>
      </c>
      <c r="F39510">
        <v>0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 s="2" t="s">
        <v>17</v>
      </c>
      <c r="P39510" s="2" t="s">
        <v>17</v>
      </c>
      <c r="Q39510" s="2" t="s">
        <v>17</v>
      </c>
    </row>
    <row r="39511" spans="1:17" hidden="1" x14ac:dyDescent="0.25">
      <c r="A39511" s="1">
        <v>43466</v>
      </c>
      <c r="B39511">
        <v>2019</v>
      </c>
      <c r="C39511">
        <v>1</v>
      </c>
      <c r="D39511">
        <v>351490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 s="2" t="s">
        <v>17</v>
      </c>
      <c r="P39511" s="2" t="s">
        <v>17</v>
      </c>
      <c r="Q39511" s="2" t="s">
        <v>17</v>
      </c>
    </row>
    <row r="39512" spans="1:17" hidden="1" x14ac:dyDescent="0.25">
      <c r="A39512" s="1">
        <v>43466</v>
      </c>
      <c r="B39512">
        <v>2019</v>
      </c>
      <c r="C39512">
        <v>1</v>
      </c>
      <c r="D39512">
        <v>351492</v>
      </c>
      <c r="E39512">
        <v>2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1</v>
      </c>
      <c r="L39512">
        <v>1</v>
      </c>
      <c r="M39512">
        <v>1</v>
      </c>
      <c r="N39512">
        <v>0</v>
      </c>
      <c r="O39512" s="2" t="s">
        <v>27</v>
      </c>
      <c r="P39512" s="2" t="s">
        <v>1129</v>
      </c>
      <c r="Q39512" s="2" t="s">
        <v>729</v>
      </c>
    </row>
    <row r="39513" spans="1:17" hidden="1" x14ac:dyDescent="0.25">
      <c r="A39513" s="1">
        <v>43466</v>
      </c>
      <c r="B39513">
        <v>2019</v>
      </c>
      <c r="C39513">
        <v>1</v>
      </c>
      <c r="D39513">
        <v>351495</v>
      </c>
      <c r="E39513">
        <v>1</v>
      </c>
      <c r="F39513">
        <v>0</v>
      </c>
      <c r="G39513">
        <v>1</v>
      </c>
      <c r="H39513">
        <v>0</v>
      </c>
      <c r="I39513">
        <v>0</v>
      </c>
      <c r="J39513">
        <v>1</v>
      </c>
      <c r="K39513">
        <v>1</v>
      </c>
      <c r="L39513">
        <v>0</v>
      </c>
      <c r="M39513">
        <v>0</v>
      </c>
      <c r="N39513">
        <v>0</v>
      </c>
      <c r="O39513" s="2" t="s">
        <v>27</v>
      </c>
      <c r="P39513" s="2" t="s">
        <v>1129</v>
      </c>
      <c r="Q39513" s="2" t="s">
        <v>839</v>
      </c>
    </row>
    <row r="39514" spans="1:17" hidden="1" x14ac:dyDescent="0.25">
      <c r="A39514" s="1">
        <v>43466</v>
      </c>
      <c r="B39514">
        <v>2019</v>
      </c>
      <c r="C39514">
        <v>1</v>
      </c>
      <c r="D39514">
        <v>351500</v>
      </c>
      <c r="E39514">
        <v>7</v>
      </c>
      <c r="F39514">
        <v>0</v>
      </c>
      <c r="G39514">
        <v>0</v>
      </c>
      <c r="H39514">
        <v>1</v>
      </c>
      <c r="I39514">
        <v>0</v>
      </c>
      <c r="J39514">
        <v>0</v>
      </c>
      <c r="K39514">
        <v>6</v>
      </c>
      <c r="L39514">
        <v>1</v>
      </c>
      <c r="M39514">
        <v>1</v>
      </c>
      <c r="N39514">
        <v>0</v>
      </c>
      <c r="O39514" s="2" t="s">
        <v>120</v>
      </c>
      <c r="P39514" s="2" t="s">
        <v>1085</v>
      </c>
      <c r="Q39514" s="2" t="s">
        <v>652</v>
      </c>
    </row>
    <row r="39515" spans="1:17" hidden="1" x14ac:dyDescent="0.25">
      <c r="A39515" s="1">
        <v>43466</v>
      </c>
      <c r="B39515">
        <v>2019</v>
      </c>
      <c r="C39515">
        <v>1</v>
      </c>
      <c r="D39515">
        <v>351510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 s="2" t="s">
        <v>17</v>
      </c>
      <c r="P39515" s="2" t="s">
        <v>17</v>
      </c>
      <c r="Q39515" s="2" t="s">
        <v>17</v>
      </c>
    </row>
    <row r="39516" spans="1:17" hidden="1" x14ac:dyDescent="0.25">
      <c r="A39516" s="1">
        <v>43466</v>
      </c>
      <c r="B39516">
        <v>2019</v>
      </c>
      <c r="C39516">
        <v>1</v>
      </c>
      <c r="D39516">
        <v>351512</v>
      </c>
      <c r="E39516">
        <v>1</v>
      </c>
      <c r="F39516">
        <v>0</v>
      </c>
      <c r="G39516">
        <v>0</v>
      </c>
      <c r="H39516">
        <v>0</v>
      </c>
      <c r="I39516">
        <v>0</v>
      </c>
      <c r="J39516">
        <v>0</v>
      </c>
      <c r="K39516">
        <v>1</v>
      </c>
      <c r="L39516">
        <v>0</v>
      </c>
      <c r="M39516">
        <v>0</v>
      </c>
      <c r="N39516">
        <v>0</v>
      </c>
      <c r="O39516" s="2" t="s">
        <v>577</v>
      </c>
      <c r="P39516" s="2" t="s">
        <v>1397</v>
      </c>
      <c r="Q39516" s="2" t="s">
        <v>732</v>
      </c>
    </row>
    <row r="39517" spans="1:17" hidden="1" x14ac:dyDescent="0.25">
      <c r="A39517" s="1">
        <v>43466</v>
      </c>
      <c r="B39517">
        <v>2019</v>
      </c>
      <c r="C39517">
        <v>1</v>
      </c>
      <c r="D39517">
        <v>351515</v>
      </c>
      <c r="E39517">
        <v>0</v>
      </c>
      <c r="F39517">
        <v>0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 s="2" t="s">
        <v>17</v>
      </c>
      <c r="P39517" s="2" t="s">
        <v>17</v>
      </c>
      <c r="Q39517" s="2" t="s">
        <v>17</v>
      </c>
    </row>
    <row r="39518" spans="1:17" hidden="1" x14ac:dyDescent="0.25">
      <c r="A39518" s="1">
        <v>43466</v>
      </c>
      <c r="B39518">
        <v>2019</v>
      </c>
      <c r="C39518">
        <v>1</v>
      </c>
      <c r="D39518">
        <v>351518</v>
      </c>
      <c r="E39518">
        <v>7</v>
      </c>
      <c r="F39518">
        <v>1</v>
      </c>
      <c r="G39518">
        <v>1</v>
      </c>
      <c r="H39518">
        <v>0</v>
      </c>
      <c r="I39518">
        <v>0</v>
      </c>
      <c r="J39518">
        <v>0</v>
      </c>
      <c r="K39518">
        <v>6</v>
      </c>
      <c r="L39518">
        <v>1</v>
      </c>
      <c r="M39518">
        <v>5</v>
      </c>
      <c r="N39518">
        <v>0</v>
      </c>
      <c r="O39518" s="2" t="s">
        <v>30</v>
      </c>
      <c r="P39518" s="2" t="s">
        <v>1386</v>
      </c>
      <c r="Q39518" s="2" t="s">
        <v>373</v>
      </c>
    </row>
    <row r="39519" spans="1:17" hidden="1" x14ac:dyDescent="0.25">
      <c r="A39519" s="1">
        <v>43466</v>
      </c>
      <c r="B39519">
        <v>2019</v>
      </c>
      <c r="C39519">
        <v>1</v>
      </c>
      <c r="D39519">
        <v>351519</v>
      </c>
      <c r="E39519">
        <v>0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 s="2" t="s">
        <v>17</v>
      </c>
      <c r="P39519" s="2" t="s">
        <v>17</v>
      </c>
      <c r="Q39519" s="2" t="s">
        <v>17</v>
      </c>
    </row>
    <row r="39520" spans="1:17" hidden="1" x14ac:dyDescent="0.25">
      <c r="A39520" s="1">
        <v>43466</v>
      </c>
      <c r="B39520">
        <v>2019</v>
      </c>
      <c r="C39520">
        <v>1</v>
      </c>
      <c r="D39520">
        <v>351520</v>
      </c>
      <c r="E39520">
        <v>6</v>
      </c>
      <c r="F39520">
        <v>0</v>
      </c>
      <c r="G39520">
        <v>4</v>
      </c>
      <c r="H39520">
        <v>0</v>
      </c>
      <c r="I39520">
        <v>0</v>
      </c>
      <c r="J39520">
        <v>3</v>
      </c>
      <c r="K39520">
        <v>4</v>
      </c>
      <c r="L39520">
        <v>0</v>
      </c>
      <c r="M39520">
        <v>2</v>
      </c>
      <c r="N39520">
        <v>0</v>
      </c>
      <c r="O39520" s="2" t="s">
        <v>17</v>
      </c>
      <c r="P39520" s="2" t="s">
        <v>17</v>
      </c>
      <c r="Q39520" s="2" t="s">
        <v>17</v>
      </c>
    </row>
    <row r="39521" spans="1:17" hidden="1" x14ac:dyDescent="0.25">
      <c r="A39521" s="1">
        <v>43466</v>
      </c>
      <c r="B39521">
        <v>2019</v>
      </c>
      <c r="C39521">
        <v>1</v>
      </c>
      <c r="D39521">
        <v>351530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 s="2" t="s">
        <v>17</v>
      </c>
      <c r="P39521" s="2" t="s">
        <v>17</v>
      </c>
      <c r="Q39521" s="2" t="s">
        <v>17</v>
      </c>
    </row>
    <row r="39522" spans="1:17" hidden="1" x14ac:dyDescent="0.25">
      <c r="A39522" s="1">
        <v>43466</v>
      </c>
      <c r="B39522">
        <v>2019</v>
      </c>
      <c r="C39522">
        <v>1</v>
      </c>
      <c r="D39522">
        <v>351535</v>
      </c>
      <c r="E39522">
        <v>4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3</v>
      </c>
      <c r="L39522">
        <v>1</v>
      </c>
      <c r="M39522">
        <v>3</v>
      </c>
      <c r="N39522">
        <v>0</v>
      </c>
      <c r="O39522" s="2" t="s">
        <v>577</v>
      </c>
      <c r="P39522" s="2" t="s">
        <v>1397</v>
      </c>
      <c r="Q39522" s="2" t="s">
        <v>732</v>
      </c>
    </row>
    <row r="39523" spans="1:17" hidden="1" x14ac:dyDescent="0.25">
      <c r="A39523" s="1">
        <v>43466</v>
      </c>
      <c r="B39523">
        <v>2019</v>
      </c>
      <c r="C39523">
        <v>1</v>
      </c>
      <c r="D39523">
        <v>351540</v>
      </c>
      <c r="E39523">
        <v>1</v>
      </c>
      <c r="F39523">
        <v>1</v>
      </c>
      <c r="G39523">
        <v>0</v>
      </c>
      <c r="H39523">
        <v>0</v>
      </c>
      <c r="I39523">
        <v>0</v>
      </c>
      <c r="J39523">
        <v>0</v>
      </c>
      <c r="K39523">
        <v>1</v>
      </c>
      <c r="L39523">
        <v>0</v>
      </c>
      <c r="M39523">
        <v>1</v>
      </c>
      <c r="N39523">
        <v>0</v>
      </c>
      <c r="O39523" s="2" t="s">
        <v>27</v>
      </c>
      <c r="P39523" s="2" t="s">
        <v>158</v>
      </c>
      <c r="Q39523" s="2" t="s">
        <v>355</v>
      </c>
    </row>
    <row r="39524" spans="1:17" hidden="1" x14ac:dyDescent="0.25">
      <c r="A39524" s="1">
        <v>43466</v>
      </c>
      <c r="B39524">
        <v>2019</v>
      </c>
      <c r="C39524">
        <v>1</v>
      </c>
      <c r="D39524">
        <v>351550</v>
      </c>
      <c r="E39524">
        <v>319</v>
      </c>
      <c r="F39524">
        <v>7</v>
      </c>
      <c r="G39524">
        <v>205</v>
      </c>
      <c r="H39524">
        <v>1</v>
      </c>
      <c r="I39524">
        <v>2</v>
      </c>
      <c r="J39524">
        <v>238</v>
      </c>
      <c r="K39524">
        <v>246</v>
      </c>
      <c r="L39524">
        <v>49</v>
      </c>
      <c r="M39524">
        <v>99</v>
      </c>
      <c r="N39524">
        <v>0</v>
      </c>
      <c r="O39524" s="2" t="s">
        <v>17</v>
      </c>
      <c r="P39524" s="2" t="s">
        <v>17</v>
      </c>
      <c r="Q39524" s="2" t="s">
        <v>17</v>
      </c>
    </row>
    <row r="39525" spans="1:17" hidden="1" x14ac:dyDescent="0.25">
      <c r="A39525" s="1">
        <v>43466</v>
      </c>
      <c r="B39525">
        <v>2019</v>
      </c>
      <c r="C39525">
        <v>1</v>
      </c>
      <c r="D39525">
        <v>35156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 s="2" t="s">
        <v>17</v>
      </c>
      <c r="P39525" s="2" t="s">
        <v>17</v>
      </c>
      <c r="Q39525" s="2" t="s">
        <v>17</v>
      </c>
    </row>
    <row r="39526" spans="1:17" hidden="1" x14ac:dyDescent="0.25">
      <c r="A39526" s="1">
        <v>43466</v>
      </c>
      <c r="B39526">
        <v>2019</v>
      </c>
      <c r="C39526">
        <v>1</v>
      </c>
      <c r="D39526">
        <v>351565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 s="2" t="s">
        <v>17</v>
      </c>
      <c r="P39526" s="2" t="s">
        <v>17</v>
      </c>
      <c r="Q39526" s="2" t="s">
        <v>17</v>
      </c>
    </row>
    <row r="39527" spans="1:17" hidden="1" x14ac:dyDescent="0.25">
      <c r="A39527" s="1">
        <v>43466</v>
      </c>
      <c r="B39527">
        <v>2019</v>
      </c>
      <c r="C39527">
        <v>1</v>
      </c>
      <c r="D39527">
        <v>351570</v>
      </c>
      <c r="E39527">
        <v>1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1</v>
      </c>
      <c r="L39527">
        <v>0</v>
      </c>
      <c r="M39527">
        <v>0</v>
      </c>
      <c r="N39527">
        <v>0</v>
      </c>
      <c r="O39527" s="2" t="s">
        <v>759</v>
      </c>
      <c r="P39527" s="2" t="s">
        <v>28</v>
      </c>
      <c r="Q39527" s="2" t="s">
        <v>417</v>
      </c>
    </row>
    <row r="39528" spans="1:17" hidden="1" x14ac:dyDescent="0.25">
      <c r="A39528" s="1">
        <v>43466</v>
      </c>
      <c r="B39528">
        <v>2019</v>
      </c>
      <c r="C39528">
        <v>1</v>
      </c>
      <c r="D39528">
        <v>35158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 s="2" t="s">
        <v>17</v>
      </c>
      <c r="P39528" s="2" t="s">
        <v>17</v>
      </c>
      <c r="Q39528" s="2" t="s">
        <v>17</v>
      </c>
    </row>
    <row r="39529" spans="1:17" hidden="1" x14ac:dyDescent="0.25">
      <c r="A39529" s="1">
        <v>43466</v>
      </c>
      <c r="B39529">
        <v>2019</v>
      </c>
      <c r="C39529">
        <v>1</v>
      </c>
      <c r="D39529">
        <v>351590</v>
      </c>
      <c r="E39529">
        <v>1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1</v>
      </c>
      <c r="L39529">
        <v>0</v>
      </c>
      <c r="M39529">
        <v>0</v>
      </c>
      <c r="N39529">
        <v>0</v>
      </c>
      <c r="O39529" s="2" t="s">
        <v>41</v>
      </c>
      <c r="P39529" s="2" t="s">
        <v>1387</v>
      </c>
      <c r="Q39529" s="2" t="s">
        <v>234</v>
      </c>
    </row>
    <row r="39530" spans="1:17" hidden="1" x14ac:dyDescent="0.25">
      <c r="A39530" s="1">
        <v>43466</v>
      </c>
      <c r="B39530">
        <v>2019</v>
      </c>
      <c r="C39530">
        <v>1</v>
      </c>
      <c r="D39530">
        <v>351600</v>
      </c>
      <c r="E39530">
        <v>9</v>
      </c>
      <c r="F39530">
        <v>1</v>
      </c>
      <c r="G39530">
        <v>9</v>
      </c>
      <c r="H39530">
        <v>0</v>
      </c>
      <c r="I39530">
        <v>0</v>
      </c>
      <c r="J39530">
        <v>9</v>
      </c>
      <c r="K39530">
        <v>8</v>
      </c>
      <c r="L39530">
        <v>0</v>
      </c>
      <c r="M39530">
        <v>1</v>
      </c>
      <c r="N39530">
        <v>0</v>
      </c>
      <c r="O39530" s="2" t="s">
        <v>50</v>
      </c>
      <c r="P39530" s="2" t="s">
        <v>1394</v>
      </c>
      <c r="Q39530" s="2" t="s">
        <v>337</v>
      </c>
    </row>
    <row r="39531" spans="1:17" hidden="1" x14ac:dyDescent="0.25">
      <c r="A39531" s="1">
        <v>43466</v>
      </c>
      <c r="B39531">
        <v>2019</v>
      </c>
      <c r="C39531">
        <v>1</v>
      </c>
      <c r="D39531">
        <v>351610</v>
      </c>
      <c r="E39531">
        <v>1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1</v>
      </c>
      <c r="L39531">
        <v>0</v>
      </c>
      <c r="M39531">
        <v>0</v>
      </c>
      <c r="N39531">
        <v>0</v>
      </c>
      <c r="O39531" s="2" t="s">
        <v>65</v>
      </c>
      <c r="P39531" s="2" t="s">
        <v>1389</v>
      </c>
      <c r="Q39531" s="2" t="s">
        <v>363</v>
      </c>
    </row>
    <row r="39532" spans="1:17" hidden="1" x14ac:dyDescent="0.25">
      <c r="A39532" s="1">
        <v>43466</v>
      </c>
      <c r="B39532">
        <v>2019</v>
      </c>
      <c r="C39532">
        <v>1</v>
      </c>
      <c r="D39532">
        <v>351620</v>
      </c>
      <c r="E39532">
        <v>1084</v>
      </c>
      <c r="F39532">
        <v>13</v>
      </c>
      <c r="G39532">
        <v>366</v>
      </c>
      <c r="H39532">
        <v>10</v>
      </c>
      <c r="I39532">
        <v>2</v>
      </c>
      <c r="J39532">
        <v>441</v>
      </c>
      <c r="K39532">
        <v>825</v>
      </c>
      <c r="L39532">
        <v>207</v>
      </c>
      <c r="M39532">
        <v>385</v>
      </c>
      <c r="N39532">
        <v>0</v>
      </c>
      <c r="O39532" s="2" t="s">
        <v>50</v>
      </c>
      <c r="P39532" s="2" t="s">
        <v>906</v>
      </c>
      <c r="Q39532" s="2" t="s">
        <v>569</v>
      </c>
    </row>
    <row r="39533" spans="1:17" hidden="1" x14ac:dyDescent="0.25">
      <c r="A39533" s="1">
        <v>43466</v>
      </c>
      <c r="B39533">
        <v>2019</v>
      </c>
      <c r="C39533">
        <v>1</v>
      </c>
      <c r="D39533">
        <v>351630</v>
      </c>
      <c r="E39533">
        <v>2</v>
      </c>
      <c r="F39533">
        <v>1</v>
      </c>
      <c r="G39533">
        <v>0</v>
      </c>
      <c r="H39533">
        <v>0</v>
      </c>
      <c r="I39533">
        <v>0</v>
      </c>
      <c r="J39533">
        <v>0</v>
      </c>
      <c r="K39533">
        <v>2</v>
      </c>
      <c r="L39533">
        <v>2</v>
      </c>
      <c r="M39533">
        <v>2</v>
      </c>
      <c r="N39533">
        <v>0</v>
      </c>
      <c r="O39533" s="2" t="s">
        <v>120</v>
      </c>
      <c r="P39533" s="2" t="s">
        <v>1085</v>
      </c>
      <c r="Q39533" s="2" t="s">
        <v>651</v>
      </c>
    </row>
    <row r="39534" spans="1:17" hidden="1" x14ac:dyDescent="0.25">
      <c r="A39534" s="1">
        <v>43466</v>
      </c>
      <c r="B39534">
        <v>2019</v>
      </c>
      <c r="C39534">
        <v>1</v>
      </c>
      <c r="D39534">
        <v>351640</v>
      </c>
      <c r="E39534">
        <v>2</v>
      </c>
      <c r="F39534">
        <v>0</v>
      </c>
      <c r="G39534">
        <v>1</v>
      </c>
      <c r="H39534">
        <v>0</v>
      </c>
      <c r="I39534">
        <v>0</v>
      </c>
      <c r="J39534">
        <v>0</v>
      </c>
      <c r="K39534">
        <v>2</v>
      </c>
      <c r="L39534">
        <v>0</v>
      </c>
      <c r="M39534">
        <v>0</v>
      </c>
      <c r="N39534">
        <v>0</v>
      </c>
      <c r="O39534" s="2" t="s">
        <v>120</v>
      </c>
      <c r="P39534" s="2" t="s">
        <v>1085</v>
      </c>
      <c r="Q39534" s="2" t="s">
        <v>651</v>
      </c>
    </row>
    <row r="39535" spans="1:17" hidden="1" x14ac:dyDescent="0.25">
      <c r="A39535" s="1">
        <v>43466</v>
      </c>
      <c r="B39535">
        <v>2019</v>
      </c>
      <c r="C39535">
        <v>1</v>
      </c>
      <c r="D39535">
        <v>351650</v>
      </c>
      <c r="E39535">
        <v>3</v>
      </c>
      <c r="F39535">
        <v>0</v>
      </c>
      <c r="G39535">
        <v>2</v>
      </c>
      <c r="H39535">
        <v>0</v>
      </c>
      <c r="I39535">
        <v>1</v>
      </c>
      <c r="J39535">
        <v>0</v>
      </c>
      <c r="K39535">
        <v>3</v>
      </c>
      <c r="L39535">
        <v>0</v>
      </c>
      <c r="M39535">
        <v>2</v>
      </c>
      <c r="N39535">
        <v>0</v>
      </c>
      <c r="O39535" s="2" t="s">
        <v>38</v>
      </c>
      <c r="P39535" s="2" t="s">
        <v>1384</v>
      </c>
      <c r="Q39535" s="2" t="s">
        <v>610</v>
      </c>
    </row>
    <row r="39536" spans="1:17" hidden="1" x14ac:dyDescent="0.25">
      <c r="A39536" s="1">
        <v>43466</v>
      </c>
      <c r="B39536">
        <v>2019</v>
      </c>
      <c r="C39536">
        <v>1</v>
      </c>
      <c r="D39536">
        <v>351660</v>
      </c>
      <c r="E39536">
        <v>1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1</v>
      </c>
      <c r="L39536">
        <v>0</v>
      </c>
      <c r="M39536">
        <v>0</v>
      </c>
      <c r="N39536">
        <v>0</v>
      </c>
      <c r="O39536" s="2" t="s">
        <v>255</v>
      </c>
      <c r="P39536" s="2" t="s">
        <v>637</v>
      </c>
      <c r="Q39536" s="2" t="s">
        <v>64</v>
      </c>
    </row>
    <row r="39537" spans="1:17" hidden="1" x14ac:dyDescent="0.25">
      <c r="A39537" s="1">
        <v>43466</v>
      </c>
      <c r="B39537">
        <v>2019</v>
      </c>
      <c r="C39537">
        <v>1</v>
      </c>
      <c r="D39537">
        <v>351670</v>
      </c>
      <c r="E39537">
        <v>13</v>
      </c>
      <c r="F39537">
        <v>1</v>
      </c>
      <c r="G39537">
        <v>4</v>
      </c>
      <c r="H39537">
        <v>1</v>
      </c>
      <c r="I39537">
        <v>1</v>
      </c>
      <c r="J39537">
        <v>4</v>
      </c>
      <c r="K39537">
        <v>11</v>
      </c>
      <c r="L39537">
        <v>1</v>
      </c>
      <c r="M39537">
        <v>4</v>
      </c>
      <c r="N39537">
        <v>0</v>
      </c>
      <c r="O39537" s="2" t="s">
        <v>255</v>
      </c>
      <c r="P39537" s="2" t="s">
        <v>637</v>
      </c>
      <c r="Q39537" s="2" t="s">
        <v>78</v>
      </c>
    </row>
    <row r="39538" spans="1:17" hidden="1" x14ac:dyDescent="0.25">
      <c r="A39538" s="1">
        <v>43466</v>
      </c>
      <c r="B39538">
        <v>2019</v>
      </c>
      <c r="C39538">
        <v>1</v>
      </c>
      <c r="D39538">
        <v>351680</v>
      </c>
      <c r="E39538">
        <v>8</v>
      </c>
      <c r="F39538">
        <v>1</v>
      </c>
      <c r="G39538">
        <v>2</v>
      </c>
      <c r="H39538">
        <v>0</v>
      </c>
      <c r="I39538">
        <v>0</v>
      </c>
      <c r="J39538">
        <v>2</v>
      </c>
      <c r="K39538">
        <v>7</v>
      </c>
      <c r="L39538">
        <v>0</v>
      </c>
      <c r="M39538">
        <v>4</v>
      </c>
      <c r="N39538">
        <v>0</v>
      </c>
      <c r="O39538" s="2" t="s">
        <v>41</v>
      </c>
      <c r="P39538" s="2" t="s">
        <v>1387</v>
      </c>
      <c r="Q39538" s="2" t="s">
        <v>233</v>
      </c>
    </row>
    <row r="39539" spans="1:17" hidden="1" x14ac:dyDescent="0.25">
      <c r="A39539" s="1">
        <v>43466</v>
      </c>
      <c r="B39539">
        <v>2019</v>
      </c>
      <c r="C39539">
        <v>1</v>
      </c>
      <c r="D39539">
        <v>351685</v>
      </c>
      <c r="E39539">
        <v>63</v>
      </c>
      <c r="F39539">
        <v>0</v>
      </c>
      <c r="G39539">
        <v>41</v>
      </c>
      <c r="H39539">
        <v>0</v>
      </c>
      <c r="I39539">
        <v>0</v>
      </c>
      <c r="J39539">
        <v>39</v>
      </c>
      <c r="K39539">
        <v>55</v>
      </c>
      <c r="L39539">
        <v>10</v>
      </c>
      <c r="M39539">
        <v>31</v>
      </c>
      <c r="N39539">
        <v>0</v>
      </c>
      <c r="O39539" s="2" t="s">
        <v>59</v>
      </c>
      <c r="P39539" s="2" t="s">
        <v>143</v>
      </c>
      <c r="Q39539" s="2" t="s">
        <v>457</v>
      </c>
    </row>
    <row r="39540" spans="1:17" hidden="1" x14ac:dyDescent="0.25">
      <c r="A39540" s="1">
        <v>43466</v>
      </c>
      <c r="B39540">
        <v>2019</v>
      </c>
      <c r="C39540">
        <v>1</v>
      </c>
      <c r="D39540">
        <v>351690</v>
      </c>
      <c r="E39540">
        <v>13</v>
      </c>
      <c r="F39540">
        <v>0</v>
      </c>
      <c r="G39540">
        <v>7</v>
      </c>
      <c r="H39540">
        <v>0</v>
      </c>
      <c r="I39540">
        <v>0</v>
      </c>
      <c r="J39540">
        <v>7</v>
      </c>
      <c r="K39540">
        <v>13</v>
      </c>
      <c r="L39540">
        <v>3</v>
      </c>
      <c r="M39540">
        <v>4</v>
      </c>
      <c r="N39540">
        <v>0</v>
      </c>
      <c r="O39540" s="2" t="s">
        <v>17</v>
      </c>
      <c r="P39540" s="2" t="s">
        <v>17</v>
      </c>
      <c r="Q39540" s="2" t="s">
        <v>17</v>
      </c>
    </row>
    <row r="39541" spans="1:17" hidden="1" x14ac:dyDescent="0.25">
      <c r="A39541" s="1">
        <v>43466</v>
      </c>
      <c r="B39541">
        <v>2019</v>
      </c>
      <c r="C39541">
        <v>1</v>
      </c>
      <c r="D39541">
        <v>351700</v>
      </c>
      <c r="E39541">
        <v>1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1</v>
      </c>
      <c r="L39541">
        <v>0</v>
      </c>
      <c r="M39541">
        <v>0</v>
      </c>
      <c r="N39541">
        <v>0</v>
      </c>
      <c r="O39541" s="2" t="s">
        <v>123</v>
      </c>
      <c r="P39541" s="2" t="s">
        <v>1390</v>
      </c>
      <c r="Q39541" s="2" t="s">
        <v>32</v>
      </c>
    </row>
    <row r="39542" spans="1:17" hidden="1" x14ac:dyDescent="0.25">
      <c r="A39542" s="1">
        <v>43466</v>
      </c>
      <c r="B39542">
        <v>2019</v>
      </c>
      <c r="C39542">
        <v>1</v>
      </c>
      <c r="D39542">
        <v>351710</v>
      </c>
      <c r="E39542">
        <v>4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4</v>
      </c>
      <c r="L39542">
        <v>1</v>
      </c>
      <c r="M39542">
        <v>4</v>
      </c>
      <c r="N39542">
        <v>0</v>
      </c>
      <c r="O39542" s="2" t="s">
        <v>33</v>
      </c>
      <c r="P39542" s="2" t="s">
        <v>1385</v>
      </c>
      <c r="Q39542" s="2" t="s">
        <v>140</v>
      </c>
    </row>
    <row r="39543" spans="1:17" hidden="1" x14ac:dyDescent="0.25">
      <c r="A39543" s="1">
        <v>43466</v>
      </c>
      <c r="B39543">
        <v>2019</v>
      </c>
      <c r="C39543">
        <v>1</v>
      </c>
      <c r="D39543">
        <v>351720</v>
      </c>
      <c r="E39543">
        <v>42</v>
      </c>
      <c r="F39543">
        <v>1</v>
      </c>
      <c r="G39543">
        <v>28</v>
      </c>
      <c r="H39543">
        <v>0</v>
      </c>
      <c r="I39543">
        <v>0</v>
      </c>
      <c r="J39543">
        <v>30</v>
      </c>
      <c r="K39543">
        <v>39</v>
      </c>
      <c r="L39543">
        <v>7</v>
      </c>
      <c r="M39543">
        <v>19</v>
      </c>
      <c r="N39543">
        <v>0</v>
      </c>
      <c r="O39543" s="2" t="s">
        <v>123</v>
      </c>
      <c r="P39543" s="2" t="s">
        <v>1390</v>
      </c>
      <c r="Q39543" s="2" t="s">
        <v>102</v>
      </c>
    </row>
    <row r="39544" spans="1:17" hidden="1" x14ac:dyDescent="0.25">
      <c r="A39544" s="1">
        <v>43466</v>
      </c>
      <c r="B39544">
        <v>2019</v>
      </c>
      <c r="C39544">
        <v>1</v>
      </c>
      <c r="D39544">
        <v>351730</v>
      </c>
      <c r="E39544">
        <v>3</v>
      </c>
      <c r="F39544">
        <v>0</v>
      </c>
      <c r="G39544">
        <v>2</v>
      </c>
      <c r="H39544">
        <v>0</v>
      </c>
      <c r="I39544">
        <v>0</v>
      </c>
      <c r="J39544">
        <v>2</v>
      </c>
      <c r="K39544">
        <v>3</v>
      </c>
      <c r="L39544">
        <v>0</v>
      </c>
      <c r="M39544">
        <v>3</v>
      </c>
      <c r="N39544">
        <v>0</v>
      </c>
      <c r="O39544" s="2" t="s">
        <v>123</v>
      </c>
      <c r="P39544" s="2" t="s">
        <v>1390</v>
      </c>
      <c r="Q39544" s="2" t="s">
        <v>32</v>
      </c>
    </row>
    <row r="39545" spans="1:17" hidden="1" x14ac:dyDescent="0.25">
      <c r="A39545" s="1">
        <v>43466</v>
      </c>
      <c r="B39545">
        <v>2019</v>
      </c>
      <c r="C39545">
        <v>1</v>
      </c>
      <c r="D39545">
        <v>351740</v>
      </c>
      <c r="E39545">
        <v>116</v>
      </c>
      <c r="F39545">
        <v>4</v>
      </c>
      <c r="G39545">
        <v>18</v>
      </c>
      <c r="H39545">
        <v>17</v>
      </c>
      <c r="I39545">
        <v>2</v>
      </c>
      <c r="J39545">
        <v>47</v>
      </c>
      <c r="K39545">
        <v>107</v>
      </c>
      <c r="L39545">
        <v>38</v>
      </c>
      <c r="M39545">
        <v>51</v>
      </c>
      <c r="N39545">
        <v>0</v>
      </c>
      <c r="O39545" s="2" t="s">
        <v>17</v>
      </c>
      <c r="P39545" s="2" t="s">
        <v>34</v>
      </c>
      <c r="Q39545" s="2" t="s">
        <v>284</v>
      </c>
    </row>
    <row r="39546" spans="1:17" hidden="1" x14ac:dyDescent="0.25">
      <c r="A39546" s="1">
        <v>43466</v>
      </c>
      <c r="B39546">
        <v>2019</v>
      </c>
      <c r="C39546">
        <v>1</v>
      </c>
      <c r="D39546">
        <v>351750</v>
      </c>
      <c r="E39546">
        <v>12</v>
      </c>
      <c r="F39546">
        <v>0</v>
      </c>
      <c r="G39546">
        <v>2</v>
      </c>
      <c r="H39546">
        <v>0</v>
      </c>
      <c r="I39546">
        <v>0</v>
      </c>
      <c r="J39546">
        <v>2</v>
      </c>
      <c r="K39546">
        <v>9</v>
      </c>
      <c r="L39546">
        <v>1</v>
      </c>
      <c r="M39546">
        <v>6</v>
      </c>
      <c r="N39546">
        <v>0</v>
      </c>
      <c r="O39546" s="2" t="s">
        <v>17</v>
      </c>
      <c r="P39546" s="2" t="s">
        <v>34</v>
      </c>
      <c r="Q39546" s="2" t="s">
        <v>284</v>
      </c>
    </row>
    <row r="39547" spans="1:17" hidden="1" x14ac:dyDescent="0.25">
      <c r="A39547" s="1">
        <v>43466</v>
      </c>
      <c r="B39547">
        <v>2019</v>
      </c>
      <c r="C39547">
        <v>1</v>
      </c>
      <c r="D39547">
        <v>351760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 s="2" t="s">
        <v>17</v>
      </c>
      <c r="P39547" s="2" t="s">
        <v>17</v>
      </c>
      <c r="Q39547" s="2" t="s">
        <v>17</v>
      </c>
    </row>
    <row r="39548" spans="1:17" hidden="1" x14ac:dyDescent="0.25">
      <c r="A39548" s="1">
        <v>43466</v>
      </c>
      <c r="B39548">
        <v>2019</v>
      </c>
      <c r="C39548">
        <v>1</v>
      </c>
      <c r="D39548">
        <v>351770</v>
      </c>
      <c r="E39548">
        <v>105</v>
      </c>
      <c r="F39548">
        <v>4</v>
      </c>
      <c r="G39548">
        <v>83</v>
      </c>
      <c r="H39548">
        <v>0</v>
      </c>
      <c r="I39548">
        <v>0</v>
      </c>
      <c r="J39548">
        <v>71</v>
      </c>
      <c r="K39548">
        <v>97</v>
      </c>
      <c r="L39548">
        <v>34</v>
      </c>
      <c r="M39548">
        <v>90</v>
      </c>
      <c r="N39548">
        <v>0</v>
      </c>
      <c r="O39548" s="2" t="s">
        <v>41</v>
      </c>
      <c r="P39548" s="2" t="s">
        <v>680</v>
      </c>
      <c r="Q39548" s="2" t="s">
        <v>17</v>
      </c>
    </row>
    <row r="39549" spans="1:17" hidden="1" x14ac:dyDescent="0.25">
      <c r="A39549" s="1">
        <v>43466</v>
      </c>
      <c r="B39549">
        <v>2019</v>
      </c>
      <c r="C39549">
        <v>1</v>
      </c>
      <c r="D39549">
        <v>351780</v>
      </c>
      <c r="E39549">
        <v>237</v>
      </c>
      <c r="F39549">
        <v>4</v>
      </c>
      <c r="G39549">
        <v>100</v>
      </c>
      <c r="H39549">
        <v>35</v>
      </c>
      <c r="I39549">
        <v>0</v>
      </c>
      <c r="J39549">
        <v>108</v>
      </c>
      <c r="K39549">
        <v>175</v>
      </c>
      <c r="L39549">
        <v>41</v>
      </c>
      <c r="M39549">
        <v>75</v>
      </c>
      <c r="N39549">
        <v>0</v>
      </c>
      <c r="O39549" s="2" t="s">
        <v>38</v>
      </c>
      <c r="P39549" s="2" t="s">
        <v>1384</v>
      </c>
      <c r="Q39549" s="2" t="s">
        <v>610</v>
      </c>
    </row>
    <row r="39550" spans="1:17" hidden="1" x14ac:dyDescent="0.25">
      <c r="A39550" s="1">
        <v>43466</v>
      </c>
      <c r="B39550">
        <v>2019</v>
      </c>
      <c r="C39550">
        <v>1</v>
      </c>
      <c r="D39550">
        <v>351790</v>
      </c>
      <c r="E39550">
        <v>42</v>
      </c>
      <c r="F39550">
        <v>0</v>
      </c>
      <c r="G39550">
        <v>28</v>
      </c>
      <c r="H39550">
        <v>0</v>
      </c>
      <c r="I39550">
        <v>0</v>
      </c>
      <c r="J39550">
        <v>32</v>
      </c>
      <c r="K39550">
        <v>31</v>
      </c>
      <c r="L39550">
        <v>11</v>
      </c>
      <c r="M39550">
        <v>14</v>
      </c>
      <c r="N39550">
        <v>0</v>
      </c>
      <c r="O39550" s="2" t="s">
        <v>17</v>
      </c>
      <c r="P39550" s="2" t="s">
        <v>34</v>
      </c>
      <c r="Q39550" s="2" t="s">
        <v>284</v>
      </c>
    </row>
    <row r="39551" spans="1:17" hidden="1" x14ac:dyDescent="0.25">
      <c r="A39551" s="1">
        <v>43466</v>
      </c>
      <c r="B39551">
        <v>2019</v>
      </c>
      <c r="C39551">
        <v>1</v>
      </c>
      <c r="D39551">
        <v>35180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 s="2" t="s">
        <v>17</v>
      </c>
      <c r="P39551" s="2" t="s">
        <v>17</v>
      </c>
      <c r="Q39551" s="2" t="s">
        <v>17</v>
      </c>
    </row>
    <row r="39552" spans="1:17" hidden="1" x14ac:dyDescent="0.25">
      <c r="A39552" s="1">
        <v>43466</v>
      </c>
      <c r="B39552">
        <v>2019</v>
      </c>
      <c r="C39552">
        <v>1</v>
      </c>
      <c r="D39552">
        <v>351810</v>
      </c>
      <c r="E39552">
        <v>1</v>
      </c>
      <c r="F39552">
        <v>0</v>
      </c>
      <c r="G39552">
        <v>1</v>
      </c>
      <c r="H39552">
        <v>0</v>
      </c>
      <c r="I39552">
        <v>0</v>
      </c>
      <c r="J39552">
        <v>0</v>
      </c>
      <c r="K39552">
        <v>1</v>
      </c>
      <c r="L39552">
        <v>0</v>
      </c>
      <c r="M39552">
        <v>1</v>
      </c>
      <c r="N39552">
        <v>0</v>
      </c>
      <c r="O39552" s="2" t="s">
        <v>123</v>
      </c>
      <c r="P39552" s="2" t="s">
        <v>1390</v>
      </c>
      <c r="Q39552" s="2" t="s">
        <v>32</v>
      </c>
    </row>
    <row r="39553" spans="1:17" hidden="1" x14ac:dyDescent="0.25">
      <c r="A39553" s="1">
        <v>43466</v>
      </c>
      <c r="B39553">
        <v>2019</v>
      </c>
      <c r="C39553">
        <v>1</v>
      </c>
      <c r="D39553">
        <v>351820</v>
      </c>
      <c r="E39553">
        <v>69</v>
      </c>
      <c r="F39553">
        <v>9</v>
      </c>
      <c r="G39553">
        <v>22</v>
      </c>
      <c r="H39553">
        <v>31</v>
      </c>
      <c r="I39553">
        <v>0</v>
      </c>
      <c r="J39553">
        <v>54</v>
      </c>
      <c r="K39553">
        <v>63</v>
      </c>
      <c r="L39553">
        <v>10</v>
      </c>
      <c r="M39553">
        <v>44</v>
      </c>
      <c r="N39553">
        <v>0</v>
      </c>
      <c r="O39553" s="2" t="s">
        <v>38</v>
      </c>
      <c r="P39553" s="2" t="s">
        <v>1384</v>
      </c>
      <c r="Q39553" s="2" t="s">
        <v>610</v>
      </c>
    </row>
    <row r="39554" spans="1:17" hidden="1" x14ac:dyDescent="0.25">
      <c r="A39554" s="1">
        <v>43466</v>
      </c>
      <c r="B39554">
        <v>2019</v>
      </c>
      <c r="C39554">
        <v>1</v>
      </c>
      <c r="D39554">
        <v>351830</v>
      </c>
      <c r="E39554">
        <v>11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11</v>
      </c>
      <c r="L39554">
        <v>1</v>
      </c>
      <c r="M39554">
        <v>4</v>
      </c>
      <c r="N39554">
        <v>0</v>
      </c>
      <c r="O39554" s="2" t="s">
        <v>54</v>
      </c>
      <c r="P39554" s="2" t="s">
        <v>1393</v>
      </c>
      <c r="Q39554" s="2" t="s">
        <v>610</v>
      </c>
    </row>
    <row r="39555" spans="1:17" hidden="1" x14ac:dyDescent="0.25">
      <c r="A39555" s="1">
        <v>43466</v>
      </c>
      <c r="B39555">
        <v>2019</v>
      </c>
      <c r="C39555">
        <v>1</v>
      </c>
      <c r="D39555">
        <v>351840</v>
      </c>
      <c r="E39555">
        <v>16</v>
      </c>
      <c r="F39555">
        <v>0</v>
      </c>
      <c r="G39555">
        <v>0</v>
      </c>
      <c r="H39555">
        <v>0</v>
      </c>
      <c r="I39555">
        <v>0</v>
      </c>
      <c r="J39555">
        <v>1</v>
      </c>
      <c r="K39555">
        <v>11</v>
      </c>
      <c r="L39555">
        <v>3</v>
      </c>
      <c r="M39555">
        <v>3</v>
      </c>
      <c r="N39555">
        <v>0</v>
      </c>
      <c r="O39555" s="2" t="s">
        <v>577</v>
      </c>
      <c r="P39555" s="2" t="s">
        <v>894</v>
      </c>
      <c r="Q39555" s="2" t="s">
        <v>102</v>
      </c>
    </row>
    <row r="39556" spans="1:17" hidden="1" x14ac:dyDescent="0.25">
      <c r="A39556" s="1">
        <v>43466</v>
      </c>
      <c r="B39556">
        <v>2019</v>
      </c>
      <c r="C39556">
        <v>1</v>
      </c>
      <c r="D39556">
        <v>351850</v>
      </c>
      <c r="E39556">
        <v>0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 s="2" t="s">
        <v>17</v>
      </c>
      <c r="P39556" s="2" t="s">
        <v>17</v>
      </c>
      <c r="Q39556" s="2" t="s">
        <v>17</v>
      </c>
    </row>
    <row r="39557" spans="1:17" hidden="1" x14ac:dyDescent="0.25">
      <c r="A39557" s="1">
        <v>43466</v>
      </c>
      <c r="B39557">
        <v>2019</v>
      </c>
      <c r="C39557">
        <v>1</v>
      </c>
      <c r="D39557">
        <v>351860</v>
      </c>
      <c r="E39557">
        <v>3</v>
      </c>
      <c r="F39557">
        <v>0</v>
      </c>
      <c r="G39557">
        <v>1</v>
      </c>
      <c r="H39557">
        <v>0</v>
      </c>
      <c r="I39557">
        <v>0</v>
      </c>
      <c r="J39557">
        <v>0</v>
      </c>
      <c r="K39557">
        <v>2</v>
      </c>
      <c r="L39557">
        <v>1</v>
      </c>
      <c r="M39557">
        <v>1</v>
      </c>
      <c r="N39557">
        <v>0</v>
      </c>
      <c r="O39557" s="2" t="s">
        <v>59</v>
      </c>
      <c r="P39557" s="2" t="s">
        <v>57</v>
      </c>
      <c r="Q39557" s="2" t="s">
        <v>394</v>
      </c>
    </row>
    <row r="39558" spans="1:17" hidden="1" x14ac:dyDescent="0.25">
      <c r="A39558" s="1">
        <v>43466</v>
      </c>
      <c r="B39558">
        <v>2019</v>
      </c>
      <c r="C39558">
        <v>1</v>
      </c>
      <c r="D39558">
        <v>351870</v>
      </c>
      <c r="E39558">
        <v>16</v>
      </c>
      <c r="F39558">
        <v>3</v>
      </c>
      <c r="G39558">
        <v>9</v>
      </c>
      <c r="H39558">
        <v>2</v>
      </c>
      <c r="I39558">
        <v>0</v>
      </c>
      <c r="J39558">
        <v>9</v>
      </c>
      <c r="K39558">
        <v>15</v>
      </c>
      <c r="L39558">
        <v>2</v>
      </c>
      <c r="M39558">
        <v>5</v>
      </c>
      <c r="N39558">
        <v>0</v>
      </c>
      <c r="O39558" s="2" t="s">
        <v>54</v>
      </c>
      <c r="P39558" s="2" t="s">
        <v>1393</v>
      </c>
      <c r="Q39558" s="2" t="s">
        <v>610</v>
      </c>
    </row>
    <row r="39559" spans="1:17" hidden="1" x14ac:dyDescent="0.25">
      <c r="A39559" s="1">
        <v>43466</v>
      </c>
      <c r="B39559">
        <v>2019</v>
      </c>
      <c r="C39559">
        <v>1</v>
      </c>
      <c r="D39559">
        <v>351880</v>
      </c>
      <c r="E39559">
        <v>113</v>
      </c>
      <c r="F39559">
        <v>10</v>
      </c>
      <c r="G39559">
        <v>12</v>
      </c>
      <c r="H39559">
        <v>4</v>
      </c>
      <c r="I39559">
        <v>2</v>
      </c>
      <c r="J39559">
        <v>14</v>
      </c>
      <c r="K39559">
        <v>98</v>
      </c>
      <c r="L39559">
        <v>35</v>
      </c>
      <c r="M39559">
        <v>38</v>
      </c>
      <c r="N39559">
        <v>0</v>
      </c>
      <c r="O39559" s="2" t="s">
        <v>759</v>
      </c>
      <c r="P39559" s="2" t="s">
        <v>28</v>
      </c>
      <c r="Q39559" s="2" t="s">
        <v>413</v>
      </c>
    </row>
    <row r="39560" spans="1:17" hidden="1" x14ac:dyDescent="0.25">
      <c r="A39560" s="1">
        <v>43466</v>
      </c>
      <c r="B39560">
        <v>2019</v>
      </c>
      <c r="C39560">
        <v>1</v>
      </c>
      <c r="D39560">
        <v>351885</v>
      </c>
      <c r="E39560">
        <v>5</v>
      </c>
      <c r="F39560">
        <v>0</v>
      </c>
      <c r="G39560">
        <v>2</v>
      </c>
      <c r="H39560">
        <v>0</v>
      </c>
      <c r="I39560">
        <v>0</v>
      </c>
      <c r="J39560">
        <v>2</v>
      </c>
      <c r="K39560">
        <v>5</v>
      </c>
      <c r="L39560">
        <v>2</v>
      </c>
      <c r="M39560">
        <v>3</v>
      </c>
      <c r="N39560">
        <v>0</v>
      </c>
      <c r="O39560" s="2" t="s">
        <v>59</v>
      </c>
      <c r="P39560" s="2" t="s">
        <v>57</v>
      </c>
      <c r="Q39560" s="2" t="s">
        <v>394</v>
      </c>
    </row>
    <row r="39561" spans="1:17" hidden="1" x14ac:dyDescent="0.25">
      <c r="A39561" s="1">
        <v>43466</v>
      </c>
      <c r="B39561">
        <v>2019</v>
      </c>
      <c r="C39561">
        <v>1</v>
      </c>
      <c r="D39561">
        <v>35189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 s="2" t="s">
        <v>17</v>
      </c>
      <c r="P39561" s="2" t="s">
        <v>17</v>
      </c>
      <c r="Q39561" s="2" t="s">
        <v>17</v>
      </c>
    </row>
    <row r="39562" spans="1:17" hidden="1" x14ac:dyDescent="0.25">
      <c r="A39562" s="1">
        <v>43466</v>
      </c>
      <c r="B39562">
        <v>2019</v>
      </c>
      <c r="C39562">
        <v>1</v>
      </c>
      <c r="D39562">
        <v>351900</v>
      </c>
      <c r="E39562">
        <v>3</v>
      </c>
      <c r="F39562">
        <v>0</v>
      </c>
      <c r="G39562">
        <v>1</v>
      </c>
      <c r="H39562">
        <v>0</v>
      </c>
      <c r="I39562">
        <v>0</v>
      </c>
      <c r="J39562">
        <v>1</v>
      </c>
      <c r="K39562">
        <v>3</v>
      </c>
      <c r="L39562">
        <v>1</v>
      </c>
      <c r="M39562">
        <v>1</v>
      </c>
      <c r="N39562">
        <v>0</v>
      </c>
      <c r="O39562" s="2" t="s">
        <v>106</v>
      </c>
      <c r="P39562" s="2" t="s">
        <v>1391</v>
      </c>
      <c r="Q39562" s="2" t="s">
        <v>337</v>
      </c>
    </row>
    <row r="39563" spans="1:17" hidden="1" x14ac:dyDescent="0.25">
      <c r="A39563" s="1">
        <v>43466</v>
      </c>
      <c r="B39563">
        <v>2019</v>
      </c>
      <c r="C39563">
        <v>1</v>
      </c>
      <c r="D39563">
        <v>351905</v>
      </c>
      <c r="E39563">
        <v>2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1</v>
      </c>
      <c r="L39563">
        <v>0</v>
      </c>
      <c r="M39563">
        <v>1</v>
      </c>
      <c r="N39563">
        <v>0</v>
      </c>
      <c r="O39563" s="2" t="s">
        <v>30</v>
      </c>
      <c r="P39563" s="2" t="s">
        <v>1386</v>
      </c>
      <c r="Q39563" s="2" t="s">
        <v>373</v>
      </c>
    </row>
    <row r="39564" spans="1:17" hidden="1" x14ac:dyDescent="0.25">
      <c r="A39564" s="1">
        <v>43466</v>
      </c>
      <c r="B39564">
        <v>2019</v>
      </c>
      <c r="C39564">
        <v>1</v>
      </c>
      <c r="D39564">
        <v>351907</v>
      </c>
      <c r="E39564">
        <v>31</v>
      </c>
      <c r="F39564">
        <v>3</v>
      </c>
      <c r="G39564">
        <v>1</v>
      </c>
      <c r="H39564">
        <v>0</v>
      </c>
      <c r="I39564">
        <v>0</v>
      </c>
      <c r="J39564">
        <v>5</v>
      </c>
      <c r="K39564">
        <v>29</v>
      </c>
      <c r="L39564">
        <v>7</v>
      </c>
      <c r="M39564">
        <v>12</v>
      </c>
      <c r="N39564">
        <v>0</v>
      </c>
      <c r="O39564" s="2" t="s">
        <v>59</v>
      </c>
      <c r="P39564" s="2" t="s">
        <v>1236</v>
      </c>
      <c r="Q39564" s="2" t="s">
        <v>570</v>
      </c>
    </row>
    <row r="39565" spans="1:17" hidden="1" x14ac:dyDescent="0.25">
      <c r="A39565" s="1">
        <v>43466</v>
      </c>
      <c r="B39565">
        <v>2019</v>
      </c>
      <c r="C39565">
        <v>1</v>
      </c>
      <c r="D39565">
        <v>351910</v>
      </c>
      <c r="E39565">
        <v>0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 s="2" t="s">
        <v>17</v>
      </c>
      <c r="P39565" s="2" t="s">
        <v>17</v>
      </c>
      <c r="Q39565" s="2" t="s">
        <v>17</v>
      </c>
    </row>
    <row r="39566" spans="1:17" hidden="1" x14ac:dyDescent="0.25">
      <c r="A39566" s="1">
        <v>43466</v>
      </c>
      <c r="B39566">
        <v>2019</v>
      </c>
      <c r="C39566">
        <v>1</v>
      </c>
      <c r="D39566">
        <v>351920</v>
      </c>
      <c r="E39566">
        <v>1</v>
      </c>
      <c r="F39566">
        <v>0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 s="2" t="s">
        <v>106</v>
      </c>
      <c r="P39566" s="2" t="s">
        <v>1391</v>
      </c>
      <c r="Q39566" s="2" t="s">
        <v>337</v>
      </c>
    </row>
    <row r="39567" spans="1:17" hidden="1" x14ac:dyDescent="0.25">
      <c r="A39567" s="1">
        <v>43466</v>
      </c>
      <c r="B39567">
        <v>2019</v>
      </c>
      <c r="C39567">
        <v>1</v>
      </c>
      <c r="D39567">
        <v>351925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 s="2" t="s">
        <v>17</v>
      </c>
      <c r="P39567" s="2" t="s">
        <v>17</v>
      </c>
      <c r="Q39567" s="2" t="s">
        <v>17</v>
      </c>
    </row>
    <row r="39568" spans="1:17" hidden="1" x14ac:dyDescent="0.25">
      <c r="A39568" s="1">
        <v>43466</v>
      </c>
      <c r="B39568">
        <v>2019</v>
      </c>
      <c r="C39568">
        <v>1</v>
      </c>
      <c r="D39568">
        <v>351930</v>
      </c>
      <c r="E39568">
        <v>4</v>
      </c>
      <c r="F39568">
        <v>0</v>
      </c>
      <c r="G39568">
        <v>2</v>
      </c>
      <c r="H39568">
        <v>0</v>
      </c>
      <c r="I39568">
        <v>0</v>
      </c>
      <c r="J39568">
        <v>2</v>
      </c>
      <c r="K39568">
        <v>4</v>
      </c>
      <c r="L39568">
        <v>3</v>
      </c>
      <c r="M39568">
        <v>2</v>
      </c>
      <c r="N39568">
        <v>0</v>
      </c>
      <c r="O39568" s="2" t="s">
        <v>180</v>
      </c>
      <c r="P39568" s="2" t="s">
        <v>590</v>
      </c>
      <c r="Q39568" s="2" t="s">
        <v>308</v>
      </c>
    </row>
    <row r="39569" spans="1:17" hidden="1" x14ac:dyDescent="0.25">
      <c r="A39569" s="1">
        <v>43466</v>
      </c>
      <c r="B39569">
        <v>2019</v>
      </c>
      <c r="C39569">
        <v>1</v>
      </c>
      <c r="D39569">
        <v>351940</v>
      </c>
      <c r="E39569">
        <v>39</v>
      </c>
      <c r="F39569">
        <v>1</v>
      </c>
      <c r="G39569">
        <v>24</v>
      </c>
      <c r="H39569">
        <v>0</v>
      </c>
      <c r="I39569">
        <v>0</v>
      </c>
      <c r="J39569">
        <v>12</v>
      </c>
      <c r="K39569">
        <v>29</v>
      </c>
      <c r="L39569">
        <v>1</v>
      </c>
      <c r="M39569">
        <v>5</v>
      </c>
      <c r="N39569">
        <v>0</v>
      </c>
      <c r="O39569" s="2" t="s">
        <v>27</v>
      </c>
      <c r="P39569" s="2" t="s">
        <v>1129</v>
      </c>
      <c r="Q39569" s="2" t="s">
        <v>729</v>
      </c>
    </row>
    <row r="39570" spans="1:17" hidden="1" x14ac:dyDescent="0.25">
      <c r="A39570" s="1">
        <v>43466</v>
      </c>
      <c r="B39570">
        <v>2019</v>
      </c>
      <c r="C39570">
        <v>1</v>
      </c>
      <c r="D39570">
        <v>351950</v>
      </c>
      <c r="E39570">
        <v>3</v>
      </c>
      <c r="F39570">
        <v>0</v>
      </c>
      <c r="G39570">
        <v>2</v>
      </c>
      <c r="H39570">
        <v>0</v>
      </c>
      <c r="I39570">
        <v>0</v>
      </c>
      <c r="J39570">
        <v>1</v>
      </c>
      <c r="K39570">
        <v>3</v>
      </c>
      <c r="L39570">
        <v>2</v>
      </c>
      <c r="M39570">
        <v>2</v>
      </c>
      <c r="N39570">
        <v>0</v>
      </c>
      <c r="O39570" s="2" t="s">
        <v>27</v>
      </c>
      <c r="P39570" s="2" t="s">
        <v>158</v>
      </c>
      <c r="Q39570" s="2" t="s">
        <v>355</v>
      </c>
    </row>
    <row r="39571" spans="1:17" hidden="1" x14ac:dyDescent="0.25">
      <c r="A39571" s="1">
        <v>43466</v>
      </c>
      <c r="B39571">
        <v>2019</v>
      </c>
      <c r="C39571">
        <v>1</v>
      </c>
      <c r="D39571">
        <v>351960</v>
      </c>
      <c r="E39571">
        <v>39</v>
      </c>
      <c r="F39571">
        <v>1</v>
      </c>
      <c r="G39571">
        <v>2</v>
      </c>
      <c r="H39571">
        <v>0</v>
      </c>
      <c r="I39571">
        <v>0</v>
      </c>
      <c r="J39571">
        <v>1</v>
      </c>
      <c r="K39571">
        <v>28</v>
      </c>
      <c r="L39571">
        <v>10</v>
      </c>
      <c r="M39571">
        <v>9</v>
      </c>
      <c r="N39571">
        <v>0</v>
      </c>
      <c r="O39571" s="2" t="s">
        <v>59</v>
      </c>
      <c r="P39571" s="2" t="s">
        <v>143</v>
      </c>
      <c r="Q39571" s="2" t="s">
        <v>457</v>
      </c>
    </row>
    <row r="39572" spans="1:17" hidden="1" x14ac:dyDescent="0.25">
      <c r="A39572" s="1">
        <v>43466</v>
      </c>
      <c r="B39572">
        <v>2019</v>
      </c>
      <c r="C39572">
        <v>1</v>
      </c>
      <c r="D39572">
        <v>351970</v>
      </c>
      <c r="E39572">
        <v>14</v>
      </c>
      <c r="F39572">
        <v>1</v>
      </c>
      <c r="G39572">
        <v>1</v>
      </c>
      <c r="H39572">
        <v>0</v>
      </c>
      <c r="I39572">
        <v>0</v>
      </c>
      <c r="J39572">
        <v>2</v>
      </c>
      <c r="K39572">
        <v>13</v>
      </c>
      <c r="L39572">
        <v>3</v>
      </c>
      <c r="M39572">
        <v>9</v>
      </c>
      <c r="N39572">
        <v>0</v>
      </c>
      <c r="O39572" s="2" t="s">
        <v>180</v>
      </c>
      <c r="P39572" s="2" t="s">
        <v>1114</v>
      </c>
      <c r="Q39572" s="2" t="s">
        <v>92</v>
      </c>
    </row>
    <row r="39573" spans="1:17" hidden="1" x14ac:dyDescent="0.25">
      <c r="A39573" s="1">
        <v>43466</v>
      </c>
      <c r="B39573">
        <v>2019</v>
      </c>
      <c r="C39573">
        <v>1</v>
      </c>
      <c r="D39573">
        <v>351980</v>
      </c>
      <c r="E39573">
        <v>29</v>
      </c>
      <c r="F39573">
        <v>1</v>
      </c>
      <c r="G39573">
        <v>16</v>
      </c>
      <c r="H39573">
        <v>0</v>
      </c>
      <c r="I39573">
        <v>0</v>
      </c>
      <c r="J39573">
        <v>13</v>
      </c>
      <c r="K39573">
        <v>23</v>
      </c>
      <c r="L39573">
        <v>13</v>
      </c>
      <c r="M39573">
        <v>10</v>
      </c>
      <c r="N39573">
        <v>0</v>
      </c>
      <c r="O39573" s="2" t="s">
        <v>17</v>
      </c>
      <c r="P39573" s="2" t="s">
        <v>34</v>
      </c>
      <c r="Q39573" s="2" t="s">
        <v>284</v>
      </c>
    </row>
    <row r="39574" spans="1:17" hidden="1" x14ac:dyDescent="0.25">
      <c r="A39574" s="1">
        <v>43466</v>
      </c>
      <c r="B39574">
        <v>2019</v>
      </c>
      <c r="C39574">
        <v>1</v>
      </c>
      <c r="D39574">
        <v>351990</v>
      </c>
      <c r="E39574">
        <v>1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1</v>
      </c>
      <c r="L39574">
        <v>0</v>
      </c>
      <c r="M39574">
        <v>1</v>
      </c>
      <c r="N39574">
        <v>0</v>
      </c>
      <c r="O39574" s="2" t="s">
        <v>65</v>
      </c>
      <c r="P39574" s="2" t="s">
        <v>1389</v>
      </c>
      <c r="Q39574" s="2" t="s">
        <v>363</v>
      </c>
    </row>
    <row r="39575" spans="1:17" hidden="1" x14ac:dyDescent="0.25">
      <c r="A39575" s="1">
        <v>43466</v>
      </c>
      <c r="B39575">
        <v>2019</v>
      </c>
      <c r="C39575">
        <v>1</v>
      </c>
      <c r="D39575">
        <v>352000</v>
      </c>
      <c r="E39575">
        <v>2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2</v>
      </c>
      <c r="L39575">
        <v>0</v>
      </c>
      <c r="M39575">
        <v>0</v>
      </c>
      <c r="N39575">
        <v>0</v>
      </c>
      <c r="O39575" s="2" t="s">
        <v>17</v>
      </c>
      <c r="P39575" s="2" t="s">
        <v>1124</v>
      </c>
      <c r="Q39575" s="2" t="s">
        <v>231</v>
      </c>
    </row>
    <row r="39576" spans="1:17" hidden="1" x14ac:dyDescent="0.25">
      <c r="A39576" s="1">
        <v>43466</v>
      </c>
      <c r="B39576">
        <v>2019</v>
      </c>
      <c r="C39576">
        <v>1</v>
      </c>
      <c r="D39576">
        <v>352010</v>
      </c>
      <c r="E39576">
        <v>292</v>
      </c>
      <c r="F39576">
        <v>3</v>
      </c>
      <c r="G39576">
        <v>128</v>
      </c>
      <c r="H39576">
        <v>0</v>
      </c>
      <c r="I39576">
        <v>0</v>
      </c>
      <c r="J39576">
        <v>187</v>
      </c>
      <c r="K39576">
        <v>246</v>
      </c>
      <c r="L39576">
        <v>151</v>
      </c>
      <c r="M39576">
        <v>151</v>
      </c>
      <c r="N39576">
        <v>0</v>
      </c>
      <c r="O39576" s="2" t="s">
        <v>41</v>
      </c>
      <c r="P39576" s="2" t="s">
        <v>680</v>
      </c>
      <c r="Q39576" s="2" t="s">
        <v>17</v>
      </c>
    </row>
    <row r="39577" spans="1:17" hidden="1" x14ac:dyDescent="0.25">
      <c r="A39577" s="1">
        <v>43466</v>
      </c>
      <c r="B39577">
        <v>2019</v>
      </c>
      <c r="C39577">
        <v>1</v>
      </c>
      <c r="D39577">
        <v>352020</v>
      </c>
      <c r="E39577">
        <v>1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1</v>
      </c>
      <c r="L39577">
        <v>0</v>
      </c>
      <c r="M39577">
        <v>1</v>
      </c>
      <c r="N39577">
        <v>0</v>
      </c>
      <c r="O39577" s="2" t="s">
        <v>30</v>
      </c>
      <c r="P39577" s="2" t="s">
        <v>478</v>
      </c>
      <c r="Q39577" s="2" t="s">
        <v>276</v>
      </c>
    </row>
    <row r="39578" spans="1:17" hidden="1" x14ac:dyDescent="0.25">
      <c r="A39578" s="1">
        <v>43466</v>
      </c>
      <c r="B39578">
        <v>2019</v>
      </c>
      <c r="C39578">
        <v>1</v>
      </c>
      <c r="D39578">
        <v>352030</v>
      </c>
      <c r="E39578">
        <v>28</v>
      </c>
      <c r="F39578">
        <v>1</v>
      </c>
      <c r="G39578">
        <v>1</v>
      </c>
      <c r="H39578">
        <v>0</v>
      </c>
      <c r="I39578">
        <v>0</v>
      </c>
      <c r="J39578">
        <v>3</v>
      </c>
      <c r="K39578">
        <v>23</v>
      </c>
      <c r="L39578">
        <v>10</v>
      </c>
      <c r="M39578">
        <v>16</v>
      </c>
      <c r="N39578">
        <v>0</v>
      </c>
      <c r="O39578" s="2" t="s">
        <v>106</v>
      </c>
      <c r="P39578" s="2" t="s">
        <v>1398</v>
      </c>
      <c r="Q39578" s="2" t="s">
        <v>46</v>
      </c>
    </row>
    <row r="39579" spans="1:17" hidden="1" x14ac:dyDescent="0.25">
      <c r="A39579" s="1">
        <v>43466</v>
      </c>
      <c r="B39579">
        <v>2019</v>
      </c>
      <c r="C39579">
        <v>1</v>
      </c>
      <c r="D39579">
        <v>352040</v>
      </c>
      <c r="E39579">
        <v>41</v>
      </c>
      <c r="F39579">
        <v>1</v>
      </c>
      <c r="G39579">
        <v>1</v>
      </c>
      <c r="H39579">
        <v>1</v>
      </c>
      <c r="I39579">
        <v>0</v>
      </c>
      <c r="J39579">
        <v>2</v>
      </c>
      <c r="K39579">
        <v>31</v>
      </c>
      <c r="L39579">
        <v>21</v>
      </c>
      <c r="M39579">
        <v>21</v>
      </c>
      <c r="N39579">
        <v>0</v>
      </c>
      <c r="O39579" s="2" t="s">
        <v>666</v>
      </c>
      <c r="P39579" s="2" t="s">
        <v>1396</v>
      </c>
      <c r="Q39579" s="2" t="s">
        <v>17</v>
      </c>
    </row>
    <row r="39580" spans="1:17" hidden="1" x14ac:dyDescent="0.25">
      <c r="A39580" s="1">
        <v>43466</v>
      </c>
      <c r="B39580">
        <v>2019</v>
      </c>
      <c r="C39580">
        <v>1</v>
      </c>
      <c r="D39580">
        <v>352042</v>
      </c>
      <c r="E39580">
        <v>2</v>
      </c>
      <c r="F39580">
        <v>0</v>
      </c>
      <c r="G39580">
        <v>0</v>
      </c>
      <c r="H39580">
        <v>0</v>
      </c>
      <c r="I39580">
        <v>0</v>
      </c>
      <c r="J39580">
        <v>1</v>
      </c>
      <c r="K39580">
        <v>0</v>
      </c>
      <c r="L39580">
        <v>0</v>
      </c>
      <c r="M39580">
        <v>0</v>
      </c>
      <c r="N39580">
        <v>0</v>
      </c>
      <c r="O39580" s="2" t="s">
        <v>663</v>
      </c>
      <c r="P39580" s="2" t="s">
        <v>1399</v>
      </c>
      <c r="Q39580" s="2" t="s">
        <v>17</v>
      </c>
    </row>
    <row r="39581" spans="1:17" hidden="1" x14ac:dyDescent="0.25">
      <c r="A39581" s="1">
        <v>43466</v>
      </c>
      <c r="B39581">
        <v>2019</v>
      </c>
      <c r="C39581">
        <v>1</v>
      </c>
      <c r="D39581">
        <v>352044</v>
      </c>
      <c r="E39581">
        <v>426</v>
      </c>
      <c r="F39581">
        <v>12</v>
      </c>
      <c r="G39581">
        <v>158</v>
      </c>
      <c r="H39581">
        <v>1</v>
      </c>
      <c r="I39581">
        <v>1</v>
      </c>
      <c r="J39581">
        <v>8</v>
      </c>
      <c r="K39581">
        <v>340</v>
      </c>
      <c r="L39581">
        <v>105</v>
      </c>
      <c r="M39581">
        <v>231</v>
      </c>
      <c r="N39581">
        <v>0</v>
      </c>
      <c r="O39581" s="2" t="s">
        <v>17</v>
      </c>
      <c r="P39581" s="2" t="s">
        <v>17</v>
      </c>
      <c r="Q39581" s="2" t="s">
        <v>17</v>
      </c>
    </row>
    <row r="39582" spans="1:17" hidden="1" x14ac:dyDescent="0.25">
      <c r="A39582" s="1">
        <v>43466</v>
      </c>
      <c r="B39582">
        <v>2019</v>
      </c>
      <c r="C39582">
        <v>1</v>
      </c>
      <c r="D39582">
        <v>352050</v>
      </c>
      <c r="E39582">
        <v>4</v>
      </c>
      <c r="F39582">
        <v>0</v>
      </c>
      <c r="G39582">
        <v>2</v>
      </c>
      <c r="H39582">
        <v>1</v>
      </c>
      <c r="I39582">
        <v>0</v>
      </c>
      <c r="J39582">
        <v>0</v>
      </c>
      <c r="K39582">
        <v>4</v>
      </c>
      <c r="L39582">
        <v>0</v>
      </c>
      <c r="M39582">
        <v>1</v>
      </c>
      <c r="N39582">
        <v>0</v>
      </c>
      <c r="O39582" s="2" t="s">
        <v>180</v>
      </c>
      <c r="P39582" s="2" t="s">
        <v>1114</v>
      </c>
      <c r="Q39582" s="2" t="s">
        <v>92</v>
      </c>
    </row>
    <row r="39583" spans="1:17" hidden="1" x14ac:dyDescent="0.25">
      <c r="A39583" s="1">
        <v>43466</v>
      </c>
      <c r="B39583">
        <v>2019</v>
      </c>
      <c r="C39583">
        <v>1</v>
      </c>
      <c r="D39583">
        <v>35206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 s="2" t="s">
        <v>17</v>
      </c>
      <c r="P39583" s="2" t="s">
        <v>17</v>
      </c>
      <c r="Q39583" s="2" t="s">
        <v>17</v>
      </c>
    </row>
    <row r="39584" spans="1:17" hidden="1" x14ac:dyDescent="0.25">
      <c r="A39584" s="1">
        <v>43466</v>
      </c>
      <c r="B39584">
        <v>2019</v>
      </c>
      <c r="C39584">
        <v>1</v>
      </c>
      <c r="D39584">
        <v>352070</v>
      </c>
      <c r="E39584">
        <v>1</v>
      </c>
      <c r="F39584">
        <v>0</v>
      </c>
      <c r="G39584">
        <v>1</v>
      </c>
      <c r="H39584">
        <v>0</v>
      </c>
      <c r="I39584">
        <v>0</v>
      </c>
      <c r="J39584">
        <v>0</v>
      </c>
      <c r="K39584">
        <v>1</v>
      </c>
      <c r="L39584">
        <v>0</v>
      </c>
      <c r="M39584">
        <v>1</v>
      </c>
      <c r="N39584">
        <v>0</v>
      </c>
      <c r="O39584" s="2" t="s">
        <v>17</v>
      </c>
      <c r="P39584" s="2" t="s">
        <v>17</v>
      </c>
      <c r="Q39584" s="2" t="s">
        <v>17</v>
      </c>
    </row>
    <row r="39585" spans="1:17" hidden="1" x14ac:dyDescent="0.25">
      <c r="A39585" s="1">
        <v>43466</v>
      </c>
      <c r="B39585">
        <v>2019</v>
      </c>
      <c r="C39585">
        <v>1</v>
      </c>
      <c r="D39585">
        <v>352080</v>
      </c>
      <c r="E39585">
        <v>0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 s="2" t="s">
        <v>17</v>
      </c>
      <c r="P39585" s="2" t="s">
        <v>17</v>
      </c>
      <c r="Q39585" s="2" t="s">
        <v>17</v>
      </c>
    </row>
    <row r="39586" spans="1:17" hidden="1" x14ac:dyDescent="0.25">
      <c r="A39586" s="1">
        <v>43466</v>
      </c>
      <c r="B39586">
        <v>2019</v>
      </c>
      <c r="C39586">
        <v>1</v>
      </c>
      <c r="D39586">
        <v>352090</v>
      </c>
      <c r="E39586">
        <v>1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1</v>
      </c>
      <c r="L39586">
        <v>0</v>
      </c>
      <c r="M39586">
        <v>0</v>
      </c>
      <c r="N39586">
        <v>0</v>
      </c>
      <c r="O39586" s="2" t="s">
        <v>27</v>
      </c>
      <c r="P39586" s="2" t="s">
        <v>158</v>
      </c>
      <c r="Q39586" s="2" t="s">
        <v>355</v>
      </c>
    </row>
    <row r="39587" spans="1:17" hidden="1" x14ac:dyDescent="0.25">
      <c r="A39587" s="1">
        <v>43466</v>
      </c>
      <c r="B39587">
        <v>2019</v>
      </c>
      <c r="C39587">
        <v>1</v>
      </c>
      <c r="D39587">
        <v>352100</v>
      </c>
      <c r="E39587">
        <v>1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1</v>
      </c>
      <c r="N39587">
        <v>0</v>
      </c>
      <c r="O39587" s="2" t="s">
        <v>180</v>
      </c>
      <c r="P39587" s="2" t="s">
        <v>1114</v>
      </c>
      <c r="Q39587" s="2" t="s">
        <v>95</v>
      </c>
    </row>
    <row r="39588" spans="1:17" hidden="1" x14ac:dyDescent="0.25">
      <c r="A39588" s="1">
        <v>43466</v>
      </c>
      <c r="B39588">
        <v>2019</v>
      </c>
      <c r="C39588">
        <v>1</v>
      </c>
      <c r="D39588">
        <v>352110</v>
      </c>
      <c r="E39588">
        <v>2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2</v>
      </c>
      <c r="L39588">
        <v>0</v>
      </c>
      <c r="M39588">
        <v>0</v>
      </c>
      <c r="N39588">
        <v>0</v>
      </c>
      <c r="O39588" s="2" t="s">
        <v>59</v>
      </c>
      <c r="P39588" s="2" t="s">
        <v>1236</v>
      </c>
      <c r="Q39588" s="2" t="s">
        <v>563</v>
      </c>
    </row>
    <row r="39589" spans="1:17" hidden="1" x14ac:dyDescent="0.25">
      <c r="A39589" s="1">
        <v>43466</v>
      </c>
      <c r="B39589">
        <v>2019</v>
      </c>
      <c r="C39589">
        <v>1</v>
      </c>
      <c r="D39589">
        <v>352115</v>
      </c>
      <c r="E39589">
        <v>94</v>
      </c>
      <c r="F39589">
        <v>1</v>
      </c>
      <c r="G39589">
        <v>53</v>
      </c>
      <c r="H39589">
        <v>0</v>
      </c>
      <c r="I39589">
        <v>12</v>
      </c>
      <c r="J39589">
        <v>67</v>
      </c>
      <c r="K39589">
        <v>80</v>
      </c>
      <c r="L39589">
        <v>19</v>
      </c>
      <c r="M39589">
        <v>55</v>
      </c>
      <c r="N39589">
        <v>0</v>
      </c>
      <c r="O39589" s="2" t="s">
        <v>33</v>
      </c>
      <c r="P39589" s="2" t="s">
        <v>1385</v>
      </c>
      <c r="Q39589" s="2" t="s">
        <v>140</v>
      </c>
    </row>
    <row r="39590" spans="1:17" hidden="1" x14ac:dyDescent="0.25">
      <c r="A39590" s="1">
        <v>43466</v>
      </c>
      <c r="B39590">
        <v>2019</v>
      </c>
      <c r="C39590">
        <v>1</v>
      </c>
      <c r="D39590">
        <v>352120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 s="2" t="s">
        <v>17</v>
      </c>
      <c r="P39590" s="2" t="s">
        <v>17</v>
      </c>
      <c r="Q39590" s="2" t="s">
        <v>17</v>
      </c>
    </row>
    <row r="39591" spans="1:17" hidden="1" x14ac:dyDescent="0.25">
      <c r="A39591" s="1">
        <v>43466</v>
      </c>
      <c r="B39591">
        <v>2019</v>
      </c>
      <c r="C39591">
        <v>1</v>
      </c>
      <c r="D39591">
        <v>352130</v>
      </c>
      <c r="E39591">
        <v>314</v>
      </c>
      <c r="F39591">
        <v>3</v>
      </c>
      <c r="G39591">
        <v>69</v>
      </c>
      <c r="H39591">
        <v>7</v>
      </c>
      <c r="I39591">
        <v>0</v>
      </c>
      <c r="J39591">
        <v>209</v>
      </c>
      <c r="K39591">
        <v>247</v>
      </c>
      <c r="L39591">
        <v>39</v>
      </c>
      <c r="M39591">
        <v>77</v>
      </c>
      <c r="N39591">
        <v>0</v>
      </c>
      <c r="O39591" s="2" t="s">
        <v>41</v>
      </c>
      <c r="P39591" s="2" t="s">
        <v>680</v>
      </c>
      <c r="Q39591" s="2" t="s">
        <v>17</v>
      </c>
    </row>
    <row r="39592" spans="1:17" hidden="1" x14ac:dyDescent="0.25">
      <c r="A39592" s="1">
        <v>43466</v>
      </c>
      <c r="B39592">
        <v>2019</v>
      </c>
      <c r="C39592">
        <v>1</v>
      </c>
      <c r="D39592">
        <v>352140</v>
      </c>
      <c r="E39592">
        <v>3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3</v>
      </c>
      <c r="L39592">
        <v>1</v>
      </c>
      <c r="M39592">
        <v>3</v>
      </c>
      <c r="N39592">
        <v>0</v>
      </c>
      <c r="O39592" s="2" t="s">
        <v>59</v>
      </c>
      <c r="P39592" s="2" t="s">
        <v>1236</v>
      </c>
      <c r="Q39592" s="2" t="s">
        <v>563</v>
      </c>
    </row>
    <row r="39593" spans="1:17" hidden="1" x14ac:dyDescent="0.25">
      <c r="A39593" s="1">
        <v>43466</v>
      </c>
      <c r="B39593">
        <v>2019</v>
      </c>
      <c r="C39593">
        <v>1</v>
      </c>
      <c r="D39593">
        <v>352150</v>
      </c>
      <c r="E39593">
        <v>2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2</v>
      </c>
      <c r="L39593">
        <v>0</v>
      </c>
      <c r="M39593">
        <v>1</v>
      </c>
      <c r="N39593">
        <v>0</v>
      </c>
      <c r="O39593" s="2" t="s">
        <v>33</v>
      </c>
      <c r="P39593" s="2" t="s">
        <v>1385</v>
      </c>
      <c r="Q39593" s="2" t="s">
        <v>140</v>
      </c>
    </row>
    <row r="39594" spans="1:17" hidden="1" x14ac:dyDescent="0.25">
      <c r="A39594" s="1">
        <v>43466</v>
      </c>
      <c r="B39594">
        <v>2019</v>
      </c>
      <c r="C39594">
        <v>1</v>
      </c>
      <c r="D39594">
        <v>352160</v>
      </c>
      <c r="E39594">
        <v>7</v>
      </c>
      <c r="F39594">
        <v>0</v>
      </c>
      <c r="G39594">
        <v>3</v>
      </c>
      <c r="H39594">
        <v>0</v>
      </c>
      <c r="I39594">
        <v>0</v>
      </c>
      <c r="J39594">
        <v>1</v>
      </c>
      <c r="K39594">
        <v>5</v>
      </c>
      <c r="L39594">
        <v>2</v>
      </c>
      <c r="M39594">
        <v>3</v>
      </c>
      <c r="N39594">
        <v>0</v>
      </c>
      <c r="O39594" s="2" t="s">
        <v>50</v>
      </c>
      <c r="P39594" s="2" t="s">
        <v>1394</v>
      </c>
      <c r="Q39594" s="2" t="s">
        <v>337</v>
      </c>
    </row>
    <row r="39595" spans="1:17" hidden="1" x14ac:dyDescent="0.25">
      <c r="A39595" s="1">
        <v>43466</v>
      </c>
      <c r="B39595">
        <v>2019</v>
      </c>
      <c r="C39595">
        <v>1</v>
      </c>
      <c r="D39595">
        <v>352170</v>
      </c>
      <c r="E39595">
        <v>0</v>
      </c>
      <c r="F39595">
        <v>0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 s="2" t="s">
        <v>17</v>
      </c>
      <c r="P39595" s="2" t="s">
        <v>17</v>
      </c>
      <c r="Q39595" s="2" t="s">
        <v>17</v>
      </c>
    </row>
    <row r="39596" spans="1:17" hidden="1" x14ac:dyDescent="0.25">
      <c r="A39596" s="1">
        <v>43466</v>
      </c>
      <c r="B39596">
        <v>2019</v>
      </c>
      <c r="C39596">
        <v>1</v>
      </c>
      <c r="D39596">
        <v>352180</v>
      </c>
      <c r="E39596">
        <v>1</v>
      </c>
      <c r="F39596">
        <v>0</v>
      </c>
      <c r="G39596">
        <v>0</v>
      </c>
      <c r="H39596">
        <v>0</v>
      </c>
      <c r="I39596">
        <v>0</v>
      </c>
      <c r="J39596">
        <v>0</v>
      </c>
      <c r="K39596">
        <v>1</v>
      </c>
      <c r="L39596">
        <v>0</v>
      </c>
      <c r="M39596">
        <v>0</v>
      </c>
      <c r="N39596">
        <v>0</v>
      </c>
      <c r="O39596" s="2" t="s">
        <v>577</v>
      </c>
      <c r="P39596" s="2" t="s">
        <v>1388</v>
      </c>
      <c r="Q39596" s="2" t="s">
        <v>73</v>
      </c>
    </row>
    <row r="39597" spans="1:17" hidden="1" x14ac:dyDescent="0.25">
      <c r="A39597" s="1">
        <v>43466</v>
      </c>
      <c r="B39597">
        <v>2019</v>
      </c>
      <c r="C39597">
        <v>1</v>
      </c>
      <c r="D39597">
        <v>352190</v>
      </c>
      <c r="E39597">
        <v>6</v>
      </c>
      <c r="F39597">
        <v>1</v>
      </c>
      <c r="G39597">
        <v>0</v>
      </c>
      <c r="H39597">
        <v>0</v>
      </c>
      <c r="I39597">
        <v>0</v>
      </c>
      <c r="J39597">
        <v>1</v>
      </c>
      <c r="K39597">
        <v>6</v>
      </c>
      <c r="L39597">
        <v>2</v>
      </c>
      <c r="M39597">
        <v>5</v>
      </c>
      <c r="N39597">
        <v>0</v>
      </c>
      <c r="O39597" s="2" t="s">
        <v>27</v>
      </c>
      <c r="P39597" s="2" t="s">
        <v>1129</v>
      </c>
      <c r="Q39597" s="2" t="s">
        <v>729</v>
      </c>
    </row>
    <row r="39598" spans="1:17" hidden="1" x14ac:dyDescent="0.25">
      <c r="A39598" s="1">
        <v>43466</v>
      </c>
      <c r="B39598">
        <v>2019</v>
      </c>
      <c r="C39598">
        <v>1</v>
      </c>
      <c r="D39598">
        <v>352200</v>
      </c>
      <c r="E39598">
        <v>0</v>
      </c>
      <c r="F39598">
        <v>0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 s="2" t="s">
        <v>17</v>
      </c>
      <c r="P39598" s="2" t="s">
        <v>17</v>
      </c>
      <c r="Q39598" s="2" t="s">
        <v>17</v>
      </c>
    </row>
    <row r="39599" spans="1:17" hidden="1" x14ac:dyDescent="0.25">
      <c r="A39599" s="1">
        <v>43466</v>
      </c>
      <c r="B39599">
        <v>2019</v>
      </c>
      <c r="C39599">
        <v>1</v>
      </c>
      <c r="D39599">
        <v>352210</v>
      </c>
      <c r="E39599">
        <v>10</v>
      </c>
      <c r="F39599">
        <v>2</v>
      </c>
      <c r="G39599">
        <v>1</v>
      </c>
      <c r="H39599">
        <v>0</v>
      </c>
      <c r="I39599">
        <v>0</v>
      </c>
      <c r="J39599">
        <v>1</v>
      </c>
      <c r="K39599">
        <v>10</v>
      </c>
      <c r="L39599">
        <v>2</v>
      </c>
      <c r="M39599">
        <v>2</v>
      </c>
      <c r="N39599">
        <v>0</v>
      </c>
      <c r="O39599" s="2" t="s">
        <v>759</v>
      </c>
      <c r="P39599" s="2" t="s">
        <v>28</v>
      </c>
      <c r="Q39599" s="2" t="s">
        <v>413</v>
      </c>
    </row>
    <row r="39600" spans="1:17" hidden="1" x14ac:dyDescent="0.25">
      <c r="A39600" s="1">
        <v>43466</v>
      </c>
      <c r="B39600">
        <v>2019</v>
      </c>
      <c r="C39600">
        <v>1</v>
      </c>
      <c r="D39600">
        <v>352215</v>
      </c>
      <c r="E39600">
        <v>0</v>
      </c>
      <c r="F39600">
        <v>0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 s="2" t="s">
        <v>17</v>
      </c>
      <c r="P39600" s="2" t="s">
        <v>17</v>
      </c>
      <c r="Q39600" s="2" t="s">
        <v>17</v>
      </c>
    </row>
    <row r="39601" spans="1:17" hidden="1" x14ac:dyDescent="0.25">
      <c r="A39601" s="1">
        <v>43466</v>
      </c>
      <c r="B39601">
        <v>2019</v>
      </c>
      <c r="C39601">
        <v>1</v>
      </c>
      <c r="D39601">
        <v>352220</v>
      </c>
      <c r="E39601">
        <v>8</v>
      </c>
      <c r="F39601">
        <v>0</v>
      </c>
      <c r="G39601">
        <v>1</v>
      </c>
      <c r="H39601">
        <v>0</v>
      </c>
      <c r="I39601">
        <v>0</v>
      </c>
      <c r="J39601">
        <v>0</v>
      </c>
      <c r="K39601">
        <v>7</v>
      </c>
      <c r="L39601">
        <v>1</v>
      </c>
      <c r="M39601">
        <v>0</v>
      </c>
      <c r="N39601">
        <v>0</v>
      </c>
      <c r="O39601" s="2" t="s">
        <v>120</v>
      </c>
      <c r="P39601" s="2" t="s">
        <v>1085</v>
      </c>
      <c r="Q39601" s="2" t="s">
        <v>652</v>
      </c>
    </row>
    <row r="39602" spans="1:17" hidden="1" x14ac:dyDescent="0.25">
      <c r="A39602" s="1">
        <v>43466</v>
      </c>
      <c r="B39602">
        <v>2019</v>
      </c>
      <c r="C39602">
        <v>1</v>
      </c>
      <c r="D39602">
        <v>352230</v>
      </c>
      <c r="E39602">
        <v>32</v>
      </c>
      <c r="F39602">
        <v>0</v>
      </c>
      <c r="G39602">
        <v>3</v>
      </c>
      <c r="H39602">
        <v>1</v>
      </c>
      <c r="I39602">
        <v>0</v>
      </c>
      <c r="J39602">
        <v>0</v>
      </c>
      <c r="K39602">
        <v>21</v>
      </c>
      <c r="L39602">
        <v>11</v>
      </c>
      <c r="M39602">
        <v>11</v>
      </c>
      <c r="N39602">
        <v>0</v>
      </c>
      <c r="O39602" s="2" t="s">
        <v>174</v>
      </c>
      <c r="P39602" s="2" t="s">
        <v>42</v>
      </c>
      <c r="Q39602" s="2" t="s">
        <v>315</v>
      </c>
    </row>
    <row r="39603" spans="1:17" hidden="1" x14ac:dyDescent="0.25">
      <c r="A39603" s="1">
        <v>43466</v>
      </c>
      <c r="B39603">
        <v>2019</v>
      </c>
      <c r="C39603">
        <v>1</v>
      </c>
      <c r="D39603">
        <v>352240</v>
      </c>
      <c r="E39603">
        <v>8</v>
      </c>
      <c r="F39603">
        <v>0</v>
      </c>
      <c r="G39603">
        <v>0</v>
      </c>
      <c r="H39603">
        <v>0</v>
      </c>
      <c r="I39603">
        <v>0</v>
      </c>
      <c r="J39603">
        <v>0</v>
      </c>
      <c r="K39603">
        <v>7</v>
      </c>
      <c r="L39603">
        <v>2</v>
      </c>
      <c r="M39603">
        <v>5</v>
      </c>
      <c r="N39603">
        <v>0</v>
      </c>
      <c r="O39603" s="2" t="s">
        <v>44</v>
      </c>
      <c r="P39603" s="2" t="s">
        <v>679</v>
      </c>
      <c r="Q39603" s="2" t="s">
        <v>608</v>
      </c>
    </row>
    <row r="39604" spans="1:17" hidden="1" x14ac:dyDescent="0.25">
      <c r="A39604" s="1">
        <v>43466</v>
      </c>
      <c r="B39604">
        <v>2019</v>
      </c>
      <c r="C39604">
        <v>1</v>
      </c>
      <c r="D39604">
        <v>352250</v>
      </c>
      <c r="E39604">
        <v>8</v>
      </c>
      <c r="F39604">
        <v>0</v>
      </c>
      <c r="G39604">
        <v>1</v>
      </c>
      <c r="H39604">
        <v>0</v>
      </c>
      <c r="I39604">
        <v>0</v>
      </c>
      <c r="J39604">
        <v>0</v>
      </c>
      <c r="K39604">
        <v>6</v>
      </c>
      <c r="L39604">
        <v>1</v>
      </c>
      <c r="M39604">
        <v>2</v>
      </c>
      <c r="N39604">
        <v>0</v>
      </c>
      <c r="O39604" s="2" t="s">
        <v>120</v>
      </c>
      <c r="P39604" s="2" t="s">
        <v>1085</v>
      </c>
      <c r="Q39604" s="2" t="s">
        <v>652</v>
      </c>
    </row>
    <row r="39605" spans="1:17" hidden="1" x14ac:dyDescent="0.25">
      <c r="A39605" s="1">
        <v>43466</v>
      </c>
      <c r="B39605">
        <v>2019</v>
      </c>
      <c r="C39605">
        <v>1</v>
      </c>
      <c r="D39605">
        <v>352260</v>
      </c>
      <c r="E39605">
        <v>43</v>
      </c>
      <c r="F39605">
        <v>2</v>
      </c>
      <c r="G39605">
        <v>1</v>
      </c>
      <c r="H39605">
        <v>1</v>
      </c>
      <c r="I39605">
        <v>0</v>
      </c>
      <c r="J39605">
        <v>1</v>
      </c>
      <c r="K39605">
        <v>31</v>
      </c>
      <c r="L39605">
        <v>21</v>
      </c>
      <c r="M39605">
        <v>21</v>
      </c>
      <c r="N39605">
        <v>0</v>
      </c>
      <c r="O39605" s="2" t="s">
        <v>30</v>
      </c>
      <c r="P39605" s="2" t="s">
        <v>1386</v>
      </c>
      <c r="Q39605" s="2" t="s">
        <v>373</v>
      </c>
    </row>
    <row r="39606" spans="1:17" hidden="1" x14ac:dyDescent="0.25">
      <c r="A39606" s="1">
        <v>43466</v>
      </c>
      <c r="B39606">
        <v>2019</v>
      </c>
      <c r="C39606">
        <v>1</v>
      </c>
      <c r="D39606">
        <v>352265</v>
      </c>
      <c r="E39606">
        <v>0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 s="2" t="s">
        <v>17</v>
      </c>
      <c r="P39606" s="2" t="s">
        <v>17</v>
      </c>
      <c r="Q39606" s="2" t="s">
        <v>17</v>
      </c>
    </row>
    <row r="39607" spans="1:17" hidden="1" x14ac:dyDescent="0.25">
      <c r="A39607" s="1">
        <v>43466</v>
      </c>
      <c r="B39607">
        <v>2019</v>
      </c>
      <c r="C39607">
        <v>1</v>
      </c>
      <c r="D39607">
        <v>352270</v>
      </c>
      <c r="E39607">
        <v>17</v>
      </c>
      <c r="F39607">
        <v>1</v>
      </c>
      <c r="G39607">
        <v>10</v>
      </c>
      <c r="H39607">
        <v>0</v>
      </c>
      <c r="I39607">
        <v>0</v>
      </c>
      <c r="J39607">
        <v>9</v>
      </c>
      <c r="K39607">
        <v>16</v>
      </c>
      <c r="L39607">
        <v>7</v>
      </c>
      <c r="M39607">
        <v>10</v>
      </c>
      <c r="N39607">
        <v>0</v>
      </c>
      <c r="O39607" s="2" t="s">
        <v>59</v>
      </c>
      <c r="P39607" s="2" t="s">
        <v>143</v>
      </c>
      <c r="Q39607" s="2" t="s">
        <v>457</v>
      </c>
    </row>
    <row r="39608" spans="1:17" hidden="1" x14ac:dyDescent="0.25">
      <c r="A39608" s="1">
        <v>43466</v>
      </c>
      <c r="B39608">
        <v>2019</v>
      </c>
      <c r="C39608">
        <v>1</v>
      </c>
      <c r="D39608">
        <v>352280</v>
      </c>
      <c r="E39608">
        <v>5</v>
      </c>
      <c r="F39608">
        <v>1</v>
      </c>
      <c r="G39608">
        <v>0</v>
      </c>
      <c r="H39608">
        <v>0</v>
      </c>
      <c r="I39608">
        <v>0</v>
      </c>
      <c r="J39608">
        <v>0</v>
      </c>
      <c r="K39608">
        <v>4</v>
      </c>
      <c r="L39608">
        <v>3</v>
      </c>
      <c r="M39608">
        <v>3</v>
      </c>
      <c r="N39608">
        <v>0</v>
      </c>
      <c r="O39608" s="2" t="s">
        <v>44</v>
      </c>
      <c r="P39608" s="2" t="s">
        <v>679</v>
      </c>
      <c r="Q39608" s="2" t="s">
        <v>608</v>
      </c>
    </row>
    <row r="39609" spans="1:17" hidden="1" x14ac:dyDescent="0.25">
      <c r="A39609" s="1">
        <v>43466</v>
      </c>
      <c r="B39609">
        <v>2019</v>
      </c>
      <c r="C39609">
        <v>1</v>
      </c>
      <c r="D39609">
        <v>352290</v>
      </c>
      <c r="E39609">
        <v>8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>
        <v>8</v>
      </c>
      <c r="L39609">
        <v>1</v>
      </c>
      <c r="M39609">
        <v>4</v>
      </c>
      <c r="N39609">
        <v>0</v>
      </c>
      <c r="O39609" s="2" t="s">
        <v>17</v>
      </c>
      <c r="P39609" s="2" t="s">
        <v>1124</v>
      </c>
      <c r="Q39609" s="2" t="s">
        <v>231</v>
      </c>
    </row>
    <row r="39610" spans="1:17" hidden="1" x14ac:dyDescent="0.25">
      <c r="A39610" s="1">
        <v>43466</v>
      </c>
      <c r="B39610">
        <v>2019</v>
      </c>
      <c r="C39610">
        <v>1</v>
      </c>
      <c r="D39610">
        <v>352300</v>
      </c>
      <c r="E39610">
        <v>53</v>
      </c>
      <c r="F39610">
        <v>2</v>
      </c>
      <c r="G39610">
        <v>21</v>
      </c>
      <c r="H39610">
        <v>1</v>
      </c>
      <c r="I39610">
        <v>0</v>
      </c>
      <c r="J39610">
        <v>29</v>
      </c>
      <c r="K39610">
        <v>50</v>
      </c>
      <c r="L39610">
        <v>12</v>
      </c>
      <c r="M39610">
        <v>29</v>
      </c>
      <c r="N39610">
        <v>0</v>
      </c>
      <c r="O39610" s="2" t="s">
        <v>38</v>
      </c>
      <c r="P39610" s="2" t="s">
        <v>1384</v>
      </c>
      <c r="Q39610" s="2" t="s">
        <v>610</v>
      </c>
    </row>
    <row r="39611" spans="1:17" hidden="1" x14ac:dyDescent="0.25">
      <c r="A39611" s="1">
        <v>43466</v>
      </c>
      <c r="B39611">
        <v>2019</v>
      </c>
      <c r="C39611">
        <v>1</v>
      </c>
      <c r="D39611">
        <v>352310</v>
      </c>
      <c r="E39611">
        <v>2</v>
      </c>
      <c r="F39611">
        <v>1</v>
      </c>
      <c r="G39611">
        <v>0</v>
      </c>
      <c r="H39611">
        <v>0</v>
      </c>
      <c r="I39611">
        <v>0</v>
      </c>
      <c r="J39611">
        <v>0</v>
      </c>
      <c r="K39611">
        <v>2</v>
      </c>
      <c r="L39611">
        <v>0</v>
      </c>
      <c r="M39611">
        <v>0</v>
      </c>
      <c r="N39611">
        <v>0</v>
      </c>
      <c r="O39611" s="2" t="s">
        <v>759</v>
      </c>
      <c r="P39611" s="2" t="s">
        <v>28</v>
      </c>
      <c r="Q39611" s="2" t="s">
        <v>413</v>
      </c>
    </row>
    <row r="39612" spans="1:17" hidden="1" x14ac:dyDescent="0.25">
      <c r="A39612" s="1">
        <v>43466</v>
      </c>
      <c r="B39612">
        <v>2019</v>
      </c>
      <c r="C39612">
        <v>1</v>
      </c>
      <c r="D39612">
        <v>352320</v>
      </c>
      <c r="E39612">
        <v>3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3</v>
      </c>
      <c r="L39612">
        <v>0</v>
      </c>
      <c r="M39612">
        <v>0</v>
      </c>
      <c r="N39612">
        <v>0</v>
      </c>
      <c r="O39612" s="2" t="s">
        <v>44</v>
      </c>
      <c r="P39612" s="2" t="s">
        <v>679</v>
      </c>
      <c r="Q39612" s="2" t="s">
        <v>608</v>
      </c>
    </row>
    <row r="39613" spans="1:17" hidden="1" x14ac:dyDescent="0.25">
      <c r="A39613" s="1">
        <v>43466</v>
      </c>
      <c r="B39613">
        <v>2019</v>
      </c>
      <c r="C39613">
        <v>1</v>
      </c>
      <c r="D39613">
        <v>352330</v>
      </c>
      <c r="E39613">
        <v>0</v>
      </c>
      <c r="F39613">
        <v>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 s="2" t="s">
        <v>17</v>
      </c>
      <c r="P39613" s="2" t="s">
        <v>17</v>
      </c>
      <c r="Q39613" s="2" t="s">
        <v>17</v>
      </c>
    </row>
    <row r="39614" spans="1:17" hidden="1" x14ac:dyDescent="0.25">
      <c r="A39614" s="1">
        <v>43466</v>
      </c>
      <c r="B39614">
        <v>2019</v>
      </c>
      <c r="C39614">
        <v>1</v>
      </c>
      <c r="D39614">
        <v>352340</v>
      </c>
      <c r="E39614">
        <v>5</v>
      </c>
      <c r="F39614">
        <v>0</v>
      </c>
      <c r="G39614">
        <v>2</v>
      </c>
      <c r="H39614">
        <v>1</v>
      </c>
      <c r="I39614">
        <v>0</v>
      </c>
      <c r="J39614">
        <v>1</v>
      </c>
      <c r="K39614">
        <v>3</v>
      </c>
      <c r="L39614">
        <v>0</v>
      </c>
      <c r="M39614">
        <v>0</v>
      </c>
      <c r="N39614">
        <v>0</v>
      </c>
      <c r="O39614" s="2" t="s">
        <v>30</v>
      </c>
      <c r="P39614" s="2" t="s">
        <v>478</v>
      </c>
      <c r="Q39614" s="2" t="s">
        <v>267</v>
      </c>
    </row>
    <row r="39615" spans="1:17" hidden="1" x14ac:dyDescent="0.25">
      <c r="A39615" s="1">
        <v>43466</v>
      </c>
      <c r="B39615">
        <v>2019</v>
      </c>
      <c r="C39615">
        <v>1</v>
      </c>
      <c r="D39615">
        <v>352350</v>
      </c>
      <c r="E39615">
        <v>0</v>
      </c>
      <c r="F39615">
        <v>0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 s="2" t="s">
        <v>17</v>
      </c>
      <c r="P39615" s="2" t="s">
        <v>17</v>
      </c>
      <c r="Q39615" s="2" t="s">
        <v>17</v>
      </c>
    </row>
    <row r="39616" spans="1:17" hidden="1" x14ac:dyDescent="0.25">
      <c r="A39616" s="1">
        <v>43466</v>
      </c>
      <c r="B39616">
        <v>2019</v>
      </c>
      <c r="C39616">
        <v>1</v>
      </c>
      <c r="D39616">
        <v>352360</v>
      </c>
      <c r="E39616">
        <v>3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3</v>
      </c>
      <c r="L39616">
        <v>1</v>
      </c>
      <c r="M39616">
        <v>2</v>
      </c>
      <c r="N39616">
        <v>0</v>
      </c>
      <c r="O39616" s="2" t="s">
        <v>180</v>
      </c>
      <c r="P39616" s="2" t="s">
        <v>590</v>
      </c>
      <c r="Q39616" s="2" t="s">
        <v>308</v>
      </c>
    </row>
    <row r="39617" spans="1:17" hidden="1" x14ac:dyDescent="0.25">
      <c r="A39617" s="1">
        <v>43466</v>
      </c>
      <c r="B39617">
        <v>2019</v>
      </c>
      <c r="C39617">
        <v>1</v>
      </c>
      <c r="D39617">
        <v>352370</v>
      </c>
      <c r="E39617">
        <v>104</v>
      </c>
      <c r="F39617">
        <v>1</v>
      </c>
      <c r="G39617">
        <v>60</v>
      </c>
      <c r="H39617">
        <v>0</v>
      </c>
      <c r="I39617">
        <v>0</v>
      </c>
      <c r="J39617">
        <v>38</v>
      </c>
      <c r="K39617">
        <v>74</v>
      </c>
      <c r="L39617">
        <v>24</v>
      </c>
      <c r="M39617">
        <v>22</v>
      </c>
      <c r="N39617">
        <v>0</v>
      </c>
      <c r="O39617" s="2" t="s">
        <v>50</v>
      </c>
      <c r="P39617" s="2" t="s">
        <v>906</v>
      </c>
      <c r="Q39617" s="2" t="s">
        <v>569</v>
      </c>
    </row>
    <row r="39618" spans="1:17" hidden="1" x14ac:dyDescent="0.25">
      <c r="A39618" s="1">
        <v>43466</v>
      </c>
      <c r="B39618">
        <v>2019</v>
      </c>
      <c r="C39618">
        <v>1</v>
      </c>
      <c r="D39618">
        <v>352380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 s="2" t="s">
        <v>17</v>
      </c>
      <c r="P39618" s="2" t="s">
        <v>17</v>
      </c>
      <c r="Q39618" s="2" t="s">
        <v>17</v>
      </c>
    </row>
    <row r="39619" spans="1:17" hidden="1" x14ac:dyDescent="0.25">
      <c r="A39619" s="1">
        <v>43466</v>
      </c>
      <c r="B39619">
        <v>2019</v>
      </c>
      <c r="C39619">
        <v>1</v>
      </c>
      <c r="D39619">
        <v>352390</v>
      </c>
      <c r="E39619">
        <v>31</v>
      </c>
      <c r="F39619">
        <v>1</v>
      </c>
      <c r="G39619">
        <v>2</v>
      </c>
      <c r="H39619">
        <v>0</v>
      </c>
      <c r="I39619">
        <v>0</v>
      </c>
      <c r="J39619">
        <v>0</v>
      </c>
      <c r="K39619">
        <v>29</v>
      </c>
      <c r="L39619">
        <v>10</v>
      </c>
      <c r="M39619">
        <v>15</v>
      </c>
      <c r="N39619">
        <v>0</v>
      </c>
      <c r="O39619" s="2" t="s">
        <v>180</v>
      </c>
      <c r="P39619" s="2" t="s">
        <v>1114</v>
      </c>
      <c r="Q39619" s="2" t="s">
        <v>92</v>
      </c>
    </row>
    <row r="39620" spans="1:17" hidden="1" x14ac:dyDescent="0.25">
      <c r="A39620" s="1">
        <v>43466</v>
      </c>
      <c r="B39620">
        <v>2019</v>
      </c>
      <c r="C39620">
        <v>1</v>
      </c>
      <c r="D39620">
        <v>352400</v>
      </c>
      <c r="E39620">
        <v>0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 s="2" t="s">
        <v>17</v>
      </c>
      <c r="P39620" s="2" t="s">
        <v>17</v>
      </c>
      <c r="Q39620" s="2" t="s">
        <v>17</v>
      </c>
    </row>
    <row r="39621" spans="1:17" hidden="1" x14ac:dyDescent="0.25">
      <c r="A39621" s="1">
        <v>43466</v>
      </c>
      <c r="B39621">
        <v>2019</v>
      </c>
      <c r="C39621">
        <v>1</v>
      </c>
      <c r="D39621">
        <v>352410</v>
      </c>
      <c r="E39621">
        <v>605</v>
      </c>
      <c r="F39621">
        <v>7</v>
      </c>
      <c r="G39621">
        <v>151</v>
      </c>
      <c r="H39621">
        <v>5</v>
      </c>
      <c r="I39621">
        <v>0</v>
      </c>
      <c r="J39621">
        <v>442</v>
      </c>
      <c r="K39621">
        <v>516</v>
      </c>
      <c r="L39621">
        <v>369</v>
      </c>
      <c r="M39621">
        <v>344</v>
      </c>
      <c r="N39621">
        <v>0</v>
      </c>
      <c r="O39621" s="2" t="s">
        <v>41</v>
      </c>
      <c r="P39621" s="2" t="s">
        <v>680</v>
      </c>
      <c r="Q39621" s="2" t="s">
        <v>17</v>
      </c>
    </row>
    <row r="39622" spans="1:17" hidden="1" x14ac:dyDescent="0.25">
      <c r="A39622" s="1">
        <v>43466</v>
      </c>
      <c r="B39622">
        <v>2019</v>
      </c>
      <c r="C39622">
        <v>1</v>
      </c>
      <c r="D39622">
        <v>352420</v>
      </c>
      <c r="E39622">
        <v>0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 s="2" t="s">
        <v>17</v>
      </c>
      <c r="P39622" s="2" t="s">
        <v>17</v>
      </c>
      <c r="Q39622" s="2" t="s">
        <v>17</v>
      </c>
    </row>
    <row r="39623" spans="1:17" hidden="1" x14ac:dyDescent="0.25">
      <c r="A39623" s="1">
        <v>43466</v>
      </c>
      <c r="B39623">
        <v>2019</v>
      </c>
      <c r="C39623">
        <v>1</v>
      </c>
      <c r="D39623">
        <v>352430</v>
      </c>
      <c r="E39623">
        <v>14</v>
      </c>
      <c r="F39623">
        <v>0</v>
      </c>
      <c r="G39623">
        <v>3</v>
      </c>
      <c r="H39623">
        <v>1</v>
      </c>
      <c r="I39623">
        <v>1</v>
      </c>
      <c r="J39623">
        <v>2</v>
      </c>
      <c r="K39623">
        <v>12</v>
      </c>
      <c r="L39623">
        <v>6</v>
      </c>
      <c r="M39623">
        <v>7</v>
      </c>
      <c r="N39623">
        <v>0</v>
      </c>
      <c r="O39623" s="2" t="s">
        <v>59</v>
      </c>
      <c r="P39623" s="2" t="s">
        <v>57</v>
      </c>
      <c r="Q39623" s="2" t="s">
        <v>394</v>
      </c>
    </row>
    <row r="39624" spans="1:17" hidden="1" x14ac:dyDescent="0.25">
      <c r="A39624" s="1">
        <v>43466</v>
      </c>
      <c r="B39624">
        <v>2019</v>
      </c>
      <c r="C39624">
        <v>1</v>
      </c>
      <c r="D39624">
        <v>352440</v>
      </c>
      <c r="E39624">
        <v>48</v>
      </c>
      <c r="F39624">
        <v>1</v>
      </c>
      <c r="G39624">
        <v>1</v>
      </c>
      <c r="H39624">
        <v>0</v>
      </c>
      <c r="I39624">
        <v>0</v>
      </c>
      <c r="J39624">
        <v>0</v>
      </c>
      <c r="K39624">
        <v>40</v>
      </c>
      <c r="L39624">
        <v>9</v>
      </c>
      <c r="M39624">
        <v>23</v>
      </c>
      <c r="N39624">
        <v>0</v>
      </c>
      <c r="O39624" s="2" t="s">
        <v>54</v>
      </c>
      <c r="P39624" s="2" t="s">
        <v>1393</v>
      </c>
      <c r="Q39624" s="2" t="s">
        <v>610</v>
      </c>
    </row>
    <row r="39625" spans="1:17" hidden="1" x14ac:dyDescent="0.25">
      <c r="A39625" s="1">
        <v>43466</v>
      </c>
      <c r="B39625">
        <v>2019</v>
      </c>
      <c r="C39625">
        <v>1</v>
      </c>
      <c r="D39625">
        <v>352450</v>
      </c>
      <c r="E39625">
        <v>78</v>
      </c>
      <c r="F39625">
        <v>2</v>
      </c>
      <c r="G39625">
        <v>43</v>
      </c>
      <c r="H39625">
        <v>0</v>
      </c>
      <c r="I39625">
        <v>0</v>
      </c>
      <c r="J39625">
        <v>57</v>
      </c>
      <c r="K39625">
        <v>55</v>
      </c>
      <c r="L39625">
        <v>16</v>
      </c>
      <c r="M39625">
        <v>33</v>
      </c>
      <c r="N39625">
        <v>0</v>
      </c>
      <c r="O39625" s="2" t="s">
        <v>33</v>
      </c>
      <c r="P39625" s="2" t="s">
        <v>1385</v>
      </c>
      <c r="Q39625" s="2" t="s">
        <v>140</v>
      </c>
    </row>
    <row r="39626" spans="1:17" hidden="1" x14ac:dyDescent="0.25">
      <c r="A39626" s="1">
        <v>43466</v>
      </c>
      <c r="B39626">
        <v>2019</v>
      </c>
      <c r="C39626">
        <v>1</v>
      </c>
      <c r="D39626">
        <v>352460</v>
      </c>
      <c r="E39626">
        <v>0</v>
      </c>
      <c r="F39626">
        <v>0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 s="2" t="s">
        <v>17</v>
      </c>
      <c r="P39626" s="2" t="s">
        <v>17</v>
      </c>
      <c r="Q39626" s="2" t="s">
        <v>17</v>
      </c>
    </row>
    <row r="39627" spans="1:17" hidden="1" x14ac:dyDescent="0.25">
      <c r="A39627" s="1">
        <v>43466</v>
      </c>
      <c r="B39627">
        <v>2019</v>
      </c>
      <c r="C39627">
        <v>1</v>
      </c>
      <c r="D39627">
        <v>352470</v>
      </c>
      <c r="E39627">
        <v>15</v>
      </c>
      <c r="F39627">
        <v>0</v>
      </c>
      <c r="G39627">
        <v>3</v>
      </c>
      <c r="H39627">
        <v>0</v>
      </c>
      <c r="I39627">
        <v>0</v>
      </c>
      <c r="J39627">
        <v>2</v>
      </c>
      <c r="K39627">
        <v>12</v>
      </c>
      <c r="L39627">
        <v>5</v>
      </c>
      <c r="M39627">
        <v>6</v>
      </c>
      <c r="N39627">
        <v>0</v>
      </c>
      <c r="O39627" s="2" t="s">
        <v>30</v>
      </c>
      <c r="P39627" s="2" t="s">
        <v>1386</v>
      </c>
      <c r="Q39627" s="2" t="s">
        <v>373</v>
      </c>
    </row>
    <row r="39628" spans="1:17" hidden="1" x14ac:dyDescent="0.25">
      <c r="A39628" s="1">
        <v>43466</v>
      </c>
      <c r="B39628">
        <v>2019</v>
      </c>
      <c r="C39628">
        <v>1</v>
      </c>
      <c r="D39628">
        <v>352480</v>
      </c>
      <c r="E39628">
        <v>47</v>
      </c>
      <c r="F39628">
        <v>1</v>
      </c>
      <c r="G39628">
        <v>21</v>
      </c>
      <c r="H39628">
        <v>1</v>
      </c>
      <c r="I39628">
        <v>0</v>
      </c>
      <c r="J39628">
        <v>18</v>
      </c>
      <c r="K39628">
        <v>37</v>
      </c>
      <c r="L39628">
        <v>11</v>
      </c>
      <c r="M39628">
        <v>25</v>
      </c>
      <c r="N39628">
        <v>0</v>
      </c>
      <c r="O39628" s="2" t="s">
        <v>17</v>
      </c>
      <c r="P39628" s="2" t="s">
        <v>17</v>
      </c>
      <c r="Q39628" s="2" t="s">
        <v>17</v>
      </c>
    </row>
    <row r="39629" spans="1:17" hidden="1" x14ac:dyDescent="0.25">
      <c r="A39629" s="1">
        <v>43466</v>
      </c>
      <c r="B39629">
        <v>2019</v>
      </c>
      <c r="C39629">
        <v>1</v>
      </c>
      <c r="D39629">
        <v>352490</v>
      </c>
      <c r="E39629">
        <v>0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 s="2" t="s">
        <v>17</v>
      </c>
      <c r="P39629" s="2" t="s">
        <v>17</v>
      </c>
      <c r="Q39629" s="2" t="s">
        <v>17</v>
      </c>
    </row>
    <row r="39630" spans="1:17" hidden="1" x14ac:dyDescent="0.25">
      <c r="A39630" s="1">
        <v>43466</v>
      </c>
      <c r="B39630">
        <v>2019</v>
      </c>
      <c r="C39630">
        <v>1</v>
      </c>
      <c r="D39630">
        <v>352500</v>
      </c>
      <c r="E39630">
        <v>10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9</v>
      </c>
      <c r="L39630">
        <v>2</v>
      </c>
      <c r="M39630">
        <v>7</v>
      </c>
      <c r="N39630">
        <v>0</v>
      </c>
      <c r="O39630" s="2" t="s">
        <v>120</v>
      </c>
      <c r="P39630" s="2" t="s">
        <v>1085</v>
      </c>
      <c r="Q39630" s="2" t="s">
        <v>652</v>
      </c>
    </row>
    <row r="39631" spans="1:17" hidden="1" x14ac:dyDescent="0.25">
      <c r="A39631" s="1">
        <v>43466</v>
      </c>
      <c r="B39631">
        <v>2019</v>
      </c>
      <c r="C39631">
        <v>1</v>
      </c>
      <c r="D39631">
        <v>352510</v>
      </c>
      <c r="E39631">
        <v>4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1</v>
      </c>
      <c r="L39631">
        <v>1</v>
      </c>
      <c r="M39631">
        <v>0</v>
      </c>
      <c r="N39631">
        <v>0</v>
      </c>
      <c r="O39631" s="2" t="s">
        <v>59</v>
      </c>
      <c r="P39631" s="2" t="s">
        <v>57</v>
      </c>
      <c r="Q39631" s="2" t="s">
        <v>394</v>
      </c>
    </row>
    <row r="39632" spans="1:17" hidden="1" x14ac:dyDescent="0.25">
      <c r="A39632" s="1">
        <v>43466</v>
      </c>
      <c r="B39632">
        <v>2019</v>
      </c>
      <c r="C39632">
        <v>1</v>
      </c>
      <c r="D39632">
        <v>352520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 s="2" t="s">
        <v>17</v>
      </c>
      <c r="P39632" s="2" t="s">
        <v>17</v>
      </c>
      <c r="Q39632" s="2" t="s">
        <v>17</v>
      </c>
    </row>
    <row r="39633" spans="1:17" hidden="1" x14ac:dyDescent="0.25">
      <c r="A39633" s="1">
        <v>43466</v>
      </c>
      <c r="B39633">
        <v>2019</v>
      </c>
      <c r="C39633">
        <v>1</v>
      </c>
      <c r="D39633">
        <v>352530</v>
      </c>
      <c r="E39633">
        <v>27</v>
      </c>
      <c r="F39633">
        <v>1</v>
      </c>
      <c r="G39633">
        <v>6</v>
      </c>
      <c r="H39633">
        <v>0</v>
      </c>
      <c r="I39633">
        <v>0</v>
      </c>
      <c r="J39633">
        <v>7</v>
      </c>
      <c r="K39633">
        <v>23</v>
      </c>
      <c r="L39633">
        <v>4</v>
      </c>
      <c r="M39633">
        <v>8</v>
      </c>
      <c r="N39633">
        <v>0</v>
      </c>
      <c r="O39633" s="2" t="s">
        <v>17</v>
      </c>
      <c r="P39633" s="2" t="s">
        <v>1124</v>
      </c>
      <c r="Q39633" s="2" t="s">
        <v>231</v>
      </c>
    </row>
    <row r="39634" spans="1:17" hidden="1" x14ac:dyDescent="0.25">
      <c r="A39634" s="1">
        <v>43466</v>
      </c>
      <c r="B39634">
        <v>2019</v>
      </c>
      <c r="C39634">
        <v>1</v>
      </c>
      <c r="D39634">
        <v>352540</v>
      </c>
      <c r="E39634">
        <v>1</v>
      </c>
      <c r="F39634">
        <v>0</v>
      </c>
      <c r="G39634">
        <v>1</v>
      </c>
      <c r="H39634">
        <v>0</v>
      </c>
      <c r="I39634">
        <v>0</v>
      </c>
      <c r="J39634">
        <v>0</v>
      </c>
      <c r="K39634">
        <v>1</v>
      </c>
      <c r="L39634">
        <v>0</v>
      </c>
      <c r="M39634">
        <v>0</v>
      </c>
      <c r="N39634">
        <v>0</v>
      </c>
      <c r="O39634" s="2" t="s">
        <v>41</v>
      </c>
      <c r="P39634" s="2" t="s">
        <v>680</v>
      </c>
      <c r="Q39634" s="2" t="s">
        <v>17</v>
      </c>
    </row>
    <row r="39635" spans="1:17" hidden="1" x14ac:dyDescent="0.25">
      <c r="A39635" s="1">
        <v>43466</v>
      </c>
      <c r="B39635">
        <v>2019</v>
      </c>
      <c r="C39635">
        <v>1</v>
      </c>
      <c r="D39635">
        <v>352550</v>
      </c>
      <c r="E39635">
        <v>0</v>
      </c>
      <c r="F39635">
        <v>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 s="2" t="s">
        <v>17</v>
      </c>
      <c r="P39635" s="2" t="s">
        <v>17</v>
      </c>
      <c r="Q39635" s="2" t="s">
        <v>17</v>
      </c>
    </row>
    <row r="39636" spans="1:17" hidden="1" x14ac:dyDescent="0.25">
      <c r="A39636" s="1">
        <v>43466</v>
      </c>
      <c r="B39636">
        <v>2019</v>
      </c>
      <c r="C39636">
        <v>1</v>
      </c>
      <c r="D39636">
        <v>352560</v>
      </c>
      <c r="E39636">
        <v>1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 s="2" t="s">
        <v>65</v>
      </c>
      <c r="P39636" s="2" t="s">
        <v>1389</v>
      </c>
      <c r="Q39636" s="2" t="s">
        <v>363</v>
      </c>
    </row>
    <row r="39637" spans="1:17" hidden="1" x14ac:dyDescent="0.25">
      <c r="A39637" s="1">
        <v>43466</v>
      </c>
      <c r="B39637">
        <v>2019</v>
      </c>
      <c r="C39637">
        <v>1</v>
      </c>
      <c r="D39637">
        <v>352570</v>
      </c>
      <c r="E39637">
        <v>41</v>
      </c>
      <c r="F39637">
        <v>2</v>
      </c>
      <c r="G39637">
        <v>11</v>
      </c>
      <c r="H39637">
        <v>8</v>
      </c>
      <c r="I39637">
        <v>2</v>
      </c>
      <c r="J39637">
        <v>31</v>
      </c>
      <c r="K39637">
        <v>41</v>
      </c>
      <c r="L39637">
        <v>6</v>
      </c>
      <c r="M39637">
        <v>26</v>
      </c>
      <c r="N39637">
        <v>0</v>
      </c>
      <c r="O39637" s="2" t="s">
        <v>33</v>
      </c>
      <c r="P39637" s="2" t="s">
        <v>1385</v>
      </c>
      <c r="Q39637" s="2" t="s">
        <v>140</v>
      </c>
    </row>
    <row r="39638" spans="1:17" hidden="1" x14ac:dyDescent="0.25">
      <c r="A39638" s="1">
        <v>43466</v>
      </c>
      <c r="B39638">
        <v>2019</v>
      </c>
      <c r="C39638">
        <v>1</v>
      </c>
      <c r="D39638">
        <v>352580</v>
      </c>
      <c r="E39638">
        <v>0</v>
      </c>
      <c r="F39638">
        <v>0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 s="2" t="s">
        <v>17</v>
      </c>
      <c r="P39638" s="2" t="s">
        <v>17</v>
      </c>
      <c r="Q39638" s="2" t="s">
        <v>17</v>
      </c>
    </row>
    <row r="39639" spans="1:17" hidden="1" x14ac:dyDescent="0.25">
      <c r="A39639" s="1">
        <v>43466</v>
      </c>
      <c r="B39639">
        <v>2019</v>
      </c>
      <c r="C39639">
        <v>1</v>
      </c>
      <c r="D39639">
        <v>352585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 s="2" t="s">
        <v>17</v>
      </c>
      <c r="P39639" s="2" t="s">
        <v>17</v>
      </c>
      <c r="Q39639" s="2" t="s">
        <v>17</v>
      </c>
    </row>
    <row r="39640" spans="1:17" hidden="1" x14ac:dyDescent="0.25">
      <c r="A39640" s="1">
        <v>43466</v>
      </c>
      <c r="B39640">
        <v>2019</v>
      </c>
      <c r="C39640">
        <v>1</v>
      </c>
      <c r="D39640">
        <v>352590</v>
      </c>
      <c r="E39640">
        <v>115</v>
      </c>
      <c r="F39640">
        <v>1</v>
      </c>
      <c r="G39640">
        <v>28</v>
      </c>
      <c r="H39640">
        <v>0</v>
      </c>
      <c r="I39640">
        <v>0</v>
      </c>
      <c r="J39640">
        <v>22</v>
      </c>
      <c r="K39640">
        <v>46</v>
      </c>
      <c r="L39640">
        <v>3</v>
      </c>
      <c r="M39640">
        <v>2</v>
      </c>
      <c r="N39640">
        <v>0</v>
      </c>
      <c r="O39640" s="2" t="s">
        <v>120</v>
      </c>
      <c r="P39640" s="2" t="s">
        <v>1085</v>
      </c>
      <c r="Q39640" s="2" t="s">
        <v>652</v>
      </c>
    </row>
    <row r="39641" spans="1:17" hidden="1" x14ac:dyDescent="0.25">
      <c r="A39641" s="1">
        <v>43466</v>
      </c>
      <c r="B39641">
        <v>2019</v>
      </c>
      <c r="C39641">
        <v>1</v>
      </c>
      <c r="D39641">
        <v>352600</v>
      </c>
      <c r="E39641">
        <v>5</v>
      </c>
      <c r="F39641">
        <v>0</v>
      </c>
      <c r="G39641">
        <v>2</v>
      </c>
      <c r="H39641">
        <v>0</v>
      </c>
      <c r="I39641">
        <v>0</v>
      </c>
      <c r="J39641">
        <v>0</v>
      </c>
      <c r="K39641">
        <v>4</v>
      </c>
      <c r="L39641">
        <v>1</v>
      </c>
      <c r="M39641">
        <v>0</v>
      </c>
      <c r="N39641">
        <v>0</v>
      </c>
      <c r="O39641" s="2" t="s">
        <v>50</v>
      </c>
      <c r="P39641" s="2" t="s">
        <v>1394</v>
      </c>
      <c r="Q39641" s="2" t="s">
        <v>337</v>
      </c>
    </row>
    <row r="39642" spans="1:17" hidden="1" x14ac:dyDescent="0.25">
      <c r="A39642" s="1">
        <v>43466</v>
      </c>
      <c r="B39642">
        <v>2019</v>
      </c>
      <c r="C39642">
        <v>1</v>
      </c>
      <c r="D39642">
        <v>352610</v>
      </c>
      <c r="E39642">
        <v>1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v>1</v>
      </c>
      <c r="L39642">
        <v>1</v>
      </c>
      <c r="M39642">
        <v>1</v>
      </c>
      <c r="N39642">
        <v>0</v>
      </c>
      <c r="O39642" s="2" t="s">
        <v>663</v>
      </c>
      <c r="P39642" s="2" t="s">
        <v>1399</v>
      </c>
      <c r="Q39642" s="2" t="s">
        <v>17</v>
      </c>
    </row>
    <row r="39643" spans="1:17" hidden="1" x14ac:dyDescent="0.25">
      <c r="A39643" s="1">
        <v>43466</v>
      </c>
      <c r="B39643">
        <v>2019</v>
      </c>
      <c r="C39643">
        <v>1</v>
      </c>
      <c r="D39643">
        <v>352620</v>
      </c>
      <c r="E39643">
        <v>0</v>
      </c>
      <c r="F39643">
        <v>0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 s="2" t="s">
        <v>17</v>
      </c>
      <c r="P39643" s="2" t="s">
        <v>17</v>
      </c>
      <c r="Q39643" s="2" t="s">
        <v>17</v>
      </c>
    </row>
    <row r="39644" spans="1:17" hidden="1" x14ac:dyDescent="0.25">
      <c r="A39644" s="1">
        <v>43466</v>
      </c>
      <c r="B39644">
        <v>2019</v>
      </c>
      <c r="C39644">
        <v>1</v>
      </c>
      <c r="D39644">
        <v>352630</v>
      </c>
      <c r="E39644">
        <v>0</v>
      </c>
      <c r="F39644">
        <v>0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 s="2" t="s">
        <v>17</v>
      </c>
      <c r="P39644" s="2" t="s">
        <v>17</v>
      </c>
      <c r="Q39644" s="2" t="s">
        <v>17</v>
      </c>
    </row>
    <row r="39645" spans="1:17" hidden="1" x14ac:dyDescent="0.25">
      <c r="A39645" s="1">
        <v>43466</v>
      </c>
      <c r="B39645">
        <v>2019</v>
      </c>
      <c r="C39645">
        <v>1</v>
      </c>
      <c r="D39645">
        <v>352640</v>
      </c>
      <c r="E39645">
        <v>2</v>
      </c>
      <c r="F39645">
        <v>0</v>
      </c>
      <c r="G39645">
        <v>1</v>
      </c>
      <c r="H39645">
        <v>0</v>
      </c>
      <c r="I39645">
        <v>0</v>
      </c>
      <c r="J39645">
        <v>0</v>
      </c>
      <c r="K39645">
        <v>2</v>
      </c>
      <c r="L39645">
        <v>0</v>
      </c>
      <c r="M39645">
        <v>1</v>
      </c>
      <c r="N39645">
        <v>0</v>
      </c>
      <c r="O39645" s="2" t="s">
        <v>59</v>
      </c>
      <c r="P39645" s="2" t="s">
        <v>1236</v>
      </c>
      <c r="Q39645" s="2" t="s">
        <v>563</v>
      </c>
    </row>
    <row r="39646" spans="1:17" hidden="1" x14ac:dyDescent="0.25">
      <c r="A39646" s="1">
        <v>43466</v>
      </c>
      <c r="B39646">
        <v>2019</v>
      </c>
      <c r="C39646">
        <v>1</v>
      </c>
      <c r="D39646">
        <v>352650</v>
      </c>
      <c r="E39646">
        <v>13</v>
      </c>
      <c r="F39646">
        <v>2</v>
      </c>
      <c r="G39646">
        <v>6</v>
      </c>
      <c r="H39646">
        <v>2</v>
      </c>
      <c r="I39646">
        <v>0</v>
      </c>
      <c r="J39646">
        <v>9</v>
      </c>
      <c r="K39646">
        <v>10</v>
      </c>
      <c r="L39646">
        <v>1</v>
      </c>
      <c r="M39646">
        <v>9</v>
      </c>
      <c r="N39646">
        <v>0</v>
      </c>
      <c r="O39646" s="2" t="s">
        <v>38</v>
      </c>
      <c r="P39646" s="2" t="s">
        <v>1384</v>
      </c>
      <c r="Q39646" s="2" t="s">
        <v>610</v>
      </c>
    </row>
    <row r="39647" spans="1:17" hidden="1" x14ac:dyDescent="0.25">
      <c r="A39647" s="1">
        <v>43466</v>
      </c>
      <c r="B39647">
        <v>2019</v>
      </c>
      <c r="C39647">
        <v>1</v>
      </c>
      <c r="D39647">
        <v>352660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 s="2" t="s">
        <v>17</v>
      </c>
      <c r="P39647" s="2" t="s">
        <v>17</v>
      </c>
      <c r="Q39647" s="2" t="s">
        <v>17</v>
      </c>
    </row>
    <row r="39648" spans="1:17" hidden="1" x14ac:dyDescent="0.25">
      <c r="A39648" s="1">
        <v>43466</v>
      </c>
      <c r="B39648">
        <v>2019</v>
      </c>
      <c r="C39648">
        <v>1</v>
      </c>
      <c r="D39648">
        <v>352670</v>
      </c>
      <c r="E39648">
        <v>11</v>
      </c>
      <c r="F39648">
        <v>1</v>
      </c>
      <c r="G39648">
        <v>4</v>
      </c>
      <c r="H39648">
        <v>0</v>
      </c>
      <c r="I39648">
        <v>0</v>
      </c>
      <c r="J39648">
        <v>4</v>
      </c>
      <c r="K39648">
        <v>8</v>
      </c>
      <c r="L39648">
        <v>2</v>
      </c>
      <c r="M39648">
        <v>7</v>
      </c>
      <c r="N39648">
        <v>0</v>
      </c>
      <c r="O39648" s="2" t="s">
        <v>38</v>
      </c>
      <c r="P39648" s="2" t="s">
        <v>653</v>
      </c>
      <c r="Q39648" s="2" t="s">
        <v>620</v>
      </c>
    </row>
    <row r="39649" spans="1:17" hidden="1" x14ac:dyDescent="0.25">
      <c r="A39649" s="1">
        <v>43466</v>
      </c>
      <c r="B39649">
        <v>2019</v>
      </c>
      <c r="C39649">
        <v>1</v>
      </c>
      <c r="D39649">
        <v>352680</v>
      </c>
      <c r="E39649">
        <v>13</v>
      </c>
      <c r="F39649">
        <v>2</v>
      </c>
      <c r="G39649">
        <v>3</v>
      </c>
      <c r="H39649">
        <v>0</v>
      </c>
      <c r="I39649">
        <v>0</v>
      </c>
      <c r="J39649">
        <v>0</v>
      </c>
      <c r="K39649">
        <v>11</v>
      </c>
      <c r="L39649">
        <v>3</v>
      </c>
      <c r="M39649">
        <v>7</v>
      </c>
      <c r="N39649">
        <v>0</v>
      </c>
      <c r="O39649" s="2" t="s">
        <v>17</v>
      </c>
      <c r="P39649" s="2" t="s">
        <v>1124</v>
      </c>
      <c r="Q39649" s="2" t="s">
        <v>231</v>
      </c>
    </row>
    <row r="39650" spans="1:17" hidden="1" x14ac:dyDescent="0.25">
      <c r="A39650" s="1">
        <v>43466</v>
      </c>
      <c r="B39650">
        <v>2019</v>
      </c>
      <c r="C39650">
        <v>1</v>
      </c>
      <c r="D39650">
        <v>352690</v>
      </c>
      <c r="E39650">
        <v>78</v>
      </c>
      <c r="F39650">
        <v>4</v>
      </c>
      <c r="G39650">
        <v>9</v>
      </c>
      <c r="H39650">
        <v>0</v>
      </c>
      <c r="I39650">
        <v>0</v>
      </c>
      <c r="J39650">
        <v>5</v>
      </c>
      <c r="K39650">
        <v>58</v>
      </c>
      <c r="L39650">
        <v>16</v>
      </c>
      <c r="M39650">
        <v>38</v>
      </c>
      <c r="N39650">
        <v>0</v>
      </c>
      <c r="O39650" s="2" t="s">
        <v>59</v>
      </c>
      <c r="P39650" s="2" t="s">
        <v>1236</v>
      </c>
      <c r="Q39650" s="2" t="s">
        <v>570</v>
      </c>
    </row>
    <row r="39651" spans="1:17" hidden="1" x14ac:dyDescent="0.25">
      <c r="A39651" s="1">
        <v>43466</v>
      </c>
      <c r="B39651">
        <v>2019</v>
      </c>
      <c r="C39651">
        <v>1</v>
      </c>
      <c r="D39651">
        <v>352700</v>
      </c>
      <c r="E39651">
        <v>1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 s="2" t="s">
        <v>30</v>
      </c>
      <c r="P39651" s="2" t="s">
        <v>1386</v>
      </c>
      <c r="Q39651" s="2" t="s">
        <v>373</v>
      </c>
    </row>
    <row r="39652" spans="1:17" hidden="1" x14ac:dyDescent="0.25">
      <c r="A39652" s="1">
        <v>43466</v>
      </c>
      <c r="B39652">
        <v>2019</v>
      </c>
      <c r="C39652">
        <v>1</v>
      </c>
      <c r="D39652">
        <v>352710</v>
      </c>
      <c r="E39652">
        <v>26</v>
      </c>
      <c r="F39652">
        <v>1</v>
      </c>
      <c r="G39652">
        <v>7</v>
      </c>
      <c r="H39652">
        <v>1</v>
      </c>
      <c r="I39652">
        <v>0</v>
      </c>
      <c r="J39652">
        <v>8</v>
      </c>
      <c r="K39652">
        <v>23</v>
      </c>
      <c r="L39652">
        <v>5</v>
      </c>
      <c r="M39652">
        <v>9</v>
      </c>
      <c r="N39652">
        <v>0</v>
      </c>
      <c r="O39652" s="2" t="s">
        <v>123</v>
      </c>
      <c r="P39652" s="2" t="s">
        <v>1390</v>
      </c>
      <c r="Q39652" s="2" t="s">
        <v>102</v>
      </c>
    </row>
    <row r="39653" spans="1:17" hidden="1" x14ac:dyDescent="0.25">
      <c r="A39653" s="1">
        <v>43466</v>
      </c>
      <c r="B39653">
        <v>2019</v>
      </c>
      <c r="C39653">
        <v>1</v>
      </c>
      <c r="D39653">
        <v>352720</v>
      </c>
      <c r="E39653">
        <v>10</v>
      </c>
      <c r="F39653">
        <v>1</v>
      </c>
      <c r="G39653">
        <v>1</v>
      </c>
      <c r="H39653">
        <v>0</v>
      </c>
      <c r="I39653">
        <v>0</v>
      </c>
      <c r="J39653">
        <v>1</v>
      </c>
      <c r="K39653">
        <v>8</v>
      </c>
      <c r="L39653">
        <v>2</v>
      </c>
      <c r="M39653">
        <v>3</v>
      </c>
      <c r="N39653">
        <v>0</v>
      </c>
      <c r="O39653" s="2" t="s">
        <v>577</v>
      </c>
      <c r="P39653" s="2" t="s">
        <v>894</v>
      </c>
      <c r="Q39653" s="2" t="s">
        <v>102</v>
      </c>
    </row>
    <row r="39654" spans="1:17" hidden="1" x14ac:dyDescent="0.25">
      <c r="A39654" s="1">
        <v>43466</v>
      </c>
      <c r="B39654">
        <v>2019</v>
      </c>
      <c r="C39654">
        <v>1</v>
      </c>
      <c r="D39654">
        <v>352725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 s="2" t="s">
        <v>17</v>
      </c>
      <c r="P39654" s="2" t="s">
        <v>17</v>
      </c>
      <c r="Q39654" s="2" t="s">
        <v>17</v>
      </c>
    </row>
    <row r="39655" spans="1:17" hidden="1" x14ac:dyDescent="0.25">
      <c r="A39655" s="1">
        <v>43466</v>
      </c>
      <c r="B39655">
        <v>2019</v>
      </c>
      <c r="C39655">
        <v>1</v>
      </c>
      <c r="D39655">
        <v>352730</v>
      </c>
      <c r="E39655">
        <v>2</v>
      </c>
      <c r="F39655">
        <v>0</v>
      </c>
      <c r="G39655">
        <v>1</v>
      </c>
      <c r="H39655">
        <v>0</v>
      </c>
      <c r="I39655">
        <v>0</v>
      </c>
      <c r="J39655">
        <v>1</v>
      </c>
      <c r="K39655">
        <v>2</v>
      </c>
      <c r="L39655">
        <v>1</v>
      </c>
      <c r="M39655">
        <v>1</v>
      </c>
      <c r="N39655">
        <v>0</v>
      </c>
      <c r="O39655" s="2" t="s">
        <v>30</v>
      </c>
      <c r="P39655" s="2" t="s">
        <v>478</v>
      </c>
      <c r="Q39655" s="2" t="s">
        <v>276</v>
      </c>
    </row>
    <row r="39656" spans="1:17" hidden="1" x14ac:dyDescent="0.25">
      <c r="A39656" s="1">
        <v>43466</v>
      </c>
      <c r="B39656">
        <v>2019</v>
      </c>
      <c r="C39656">
        <v>1</v>
      </c>
      <c r="D39656">
        <v>352740</v>
      </c>
      <c r="E39656">
        <v>3</v>
      </c>
      <c r="F39656">
        <v>0</v>
      </c>
      <c r="G39656">
        <v>1</v>
      </c>
      <c r="H39656">
        <v>0</v>
      </c>
      <c r="I39656">
        <v>0</v>
      </c>
      <c r="J39656">
        <v>0</v>
      </c>
      <c r="K39656">
        <v>2</v>
      </c>
      <c r="L39656">
        <v>2</v>
      </c>
      <c r="M39656">
        <v>0</v>
      </c>
      <c r="N39656">
        <v>0</v>
      </c>
      <c r="O39656" s="2" t="s">
        <v>38</v>
      </c>
      <c r="P39656" s="2" t="s">
        <v>1384</v>
      </c>
      <c r="Q39656" s="2" t="s">
        <v>610</v>
      </c>
    </row>
    <row r="39657" spans="1:17" hidden="1" x14ac:dyDescent="0.25">
      <c r="A39657" s="1">
        <v>43466</v>
      </c>
      <c r="B39657">
        <v>2019</v>
      </c>
      <c r="C39657">
        <v>1</v>
      </c>
      <c r="D39657">
        <v>352750</v>
      </c>
      <c r="E39657">
        <v>1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1</v>
      </c>
      <c r="M39657">
        <v>0</v>
      </c>
      <c r="N39657">
        <v>0</v>
      </c>
      <c r="O39657" s="2" t="s">
        <v>106</v>
      </c>
      <c r="P39657" s="2" t="s">
        <v>654</v>
      </c>
      <c r="Q39657" s="2" t="s">
        <v>290</v>
      </c>
    </row>
    <row r="39658" spans="1:17" hidden="1" x14ac:dyDescent="0.25">
      <c r="A39658" s="1">
        <v>43466</v>
      </c>
      <c r="B39658">
        <v>2019</v>
      </c>
      <c r="C39658">
        <v>1</v>
      </c>
      <c r="D39658">
        <v>352760</v>
      </c>
      <c r="E39658">
        <v>9</v>
      </c>
      <c r="F39658">
        <v>0</v>
      </c>
      <c r="G39658">
        <v>1</v>
      </c>
      <c r="H39658">
        <v>0</v>
      </c>
      <c r="I39658">
        <v>0</v>
      </c>
      <c r="J39658">
        <v>0</v>
      </c>
      <c r="K39658">
        <v>7</v>
      </c>
      <c r="L39658">
        <v>2</v>
      </c>
      <c r="M39658">
        <v>5</v>
      </c>
      <c r="N39658">
        <v>0</v>
      </c>
      <c r="O39658" s="2" t="s">
        <v>17</v>
      </c>
      <c r="P39658" s="2" t="s">
        <v>17</v>
      </c>
      <c r="Q39658" s="2" t="s">
        <v>17</v>
      </c>
    </row>
    <row r="39659" spans="1:17" hidden="1" x14ac:dyDescent="0.25">
      <c r="A39659" s="1">
        <v>43466</v>
      </c>
      <c r="B39659">
        <v>2019</v>
      </c>
      <c r="C39659">
        <v>1</v>
      </c>
      <c r="D39659">
        <v>352770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 s="2" t="s">
        <v>17</v>
      </c>
      <c r="P39659" s="2" t="s">
        <v>17</v>
      </c>
      <c r="Q39659" s="2" t="s">
        <v>17</v>
      </c>
    </row>
    <row r="39660" spans="1:17" hidden="1" x14ac:dyDescent="0.25">
      <c r="A39660" s="1">
        <v>43466</v>
      </c>
      <c r="B39660">
        <v>2019</v>
      </c>
      <c r="C39660">
        <v>1</v>
      </c>
      <c r="D39660">
        <v>352780</v>
      </c>
      <c r="E39660">
        <v>1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1</v>
      </c>
      <c r="L39660">
        <v>0</v>
      </c>
      <c r="M39660">
        <v>0</v>
      </c>
      <c r="N39660">
        <v>0</v>
      </c>
      <c r="O39660" s="2" t="s">
        <v>255</v>
      </c>
      <c r="P39660" s="2" t="s">
        <v>637</v>
      </c>
      <c r="Q39660" s="2" t="s">
        <v>64</v>
      </c>
    </row>
    <row r="39661" spans="1:17" hidden="1" x14ac:dyDescent="0.25">
      <c r="A39661" s="1">
        <v>43466</v>
      </c>
      <c r="B39661">
        <v>2019</v>
      </c>
      <c r="C39661">
        <v>1</v>
      </c>
      <c r="D39661">
        <v>352790</v>
      </c>
      <c r="E39661">
        <v>3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3</v>
      </c>
      <c r="L39661">
        <v>2</v>
      </c>
      <c r="M39661">
        <v>3</v>
      </c>
      <c r="N39661">
        <v>0</v>
      </c>
      <c r="O39661" s="2" t="s">
        <v>255</v>
      </c>
      <c r="P39661" s="2" t="s">
        <v>637</v>
      </c>
      <c r="Q39661" s="2" t="s">
        <v>78</v>
      </c>
    </row>
    <row r="39662" spans="1:17" hidden="1" x14ac:dyDescent="0.25">
      <c r="A39662" s="1">
        <v>43466</v>
      </c>
      <c r="B39662">
        <v>2019</v>
      </c>
      <c r="C39662">
        <v>1</v>
      </c>
      <c r="D39662">
        <v>352800</v>
      </c>
      <c r="E39662">
        <v>5</v>
      </c>
      <c r="F39662">
        <v>1</v>
      </c>
      <c r="G39662">
        <v>1</v>
      </c>
      <c r="H39662">
        <v>0</v>
      </c>
      <c r="I39662">
        <v>0</v>
      </c>
      <c r="J39662">
        <v>0</v>
      </c>
      <c r="K39662">
        <v>4</v>
      </c>
      <c r="L39662">
        <v>1</v>
      </c>
      <c r="M39662">
        <v>1</v>
      </c>
      <c r="N39662">
        <v>0</v>
      </c>
      <c r="O39662" s="2" t="s">
        <v>17</v>
      </c>
      <c r="P39662" s="2" t="s">
        <v>1124</v>
      </c>
      <c r="Q39662" s="2" t="s">
        <v>231</v>
      </c>
    </row>
    <row r="39663" spans="1:17" hidden="1" x14ac:dyDescent="0.25">
      <c r="A39663" s="1">
        <v>43466</v>
      </c>
      <c r="B39663">
        <v>2019</v>
      </c>
      <c r="C39663">
        <v>1</v>
      </c>
      <c r="D39663">
        <v>352810</v>
      </c>
      <c r="E39663">
        <v>168</v>
      </c>
      <c r="F39663">
        <v>1</v>
      </c>
      <c r="G39663">
        <v>122</v>
      </c>
      <c r="H39663">
        <v>1</v>
      </c>
      <c r="I39663">
        <v>0</v>
      </c>
      <c r="J39663">
        <v>77</v>
      </c>
      <c r="K39663">
        <v>158</v>
      </c>
      <c r="L39663">
        <v>51</v>
      </c>
      <c r="M39663">
        <v>109</v>
      </c>
      <c r="N39663">
        <v>0</v>
      </c>
      <c r="O39663" s="2" t="s">
        <v>33</v>
      </c>
      <c r="P39663" s="2" t="s">
        <v>1385</v>
      </c>
      <c r="Q39663" s="2" t="s">
        <v>140</v>
      </c>
    </row>
    <row r="39664" spans="1:17" hidden="1" x14ac:dyDescent="0.25">
      <c r="A39664" s="1">
        <v>43466</v>
      </c>
      <c r="B39664">
        <v>2019</v>
      </c>
      <c r="C39664">
        <v>1</v>
      </c>
      <c r="D39664">
        <v>35282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 s="2" t="s">
        <v>17</v>
      </c>
      <c r="P39664" s="2" t="s">
        <v>17</v>
      </c>
      <c r="Q39664" s="2" t="s">
        <v>17</v>
      </c>
    </row>
    <row r="39665" spans="1:17" hidden="1" x14ac:dyDescent="0.25">
      <c r="A39665" s="1">
        <v>43466</v>
      </c>
      <c r="B39665">
        <v>2019</v>
      </c>
      <c r="C39665">
        <v>1</v>
      </c>
      <c r="D39665">
        <v>35283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 s="2" t="s">
        <v>17</v>
      </c>
      <c r="P39665" s="2" t="s">
        <v>17</v>
      </c>
      <c r="Q39665" s="2" t="s">
        <v>17</v>
      </c>
    </row>
    <row r="39666" spans="1:17" hidden="1" x14ac:dyDescent="0.25">
      <c r="A39666" s="1">
        <v>43466</v>
      </c>
      <c r="B39666">
        <v>2019</v>
      </c>
      <c r="C39666">
        <v>1</v>
      </c>
      <c r="D39666">
        <v>352840</v>
      </c>
      <c r="E39666">
        <v>4</v>
      </c>
      <c r="F39666">
        <v>0</v>
      </c>
      <c r="G39666">
        <v>1</v>
      </c>
      <c r="H39666">
        <v>0</v>
      </c>
      <c r="I39666">
        <v>0</v>
      </c>
      <c r="J39666">
        <v>1</v>
      </c>
      <c r="K39666">
        <v>4</v>
      </c>
      <c r="L39666">
        <v>1</v>
      </c>
      <c r="M39666">
        <v>0</v>
      </c>
      <c r="N39666">
        <v>0</v>
      </c>
      <c r="O39666" s="2" t="s">
        <v>180</v>
      </c>
      <c r="P39666" s="2" t="s">
        <v>1114</v>
      </c>
      <c r="Q39666" s="2" t="s">
        <v>92</v>
      </c>
    </row>
    <row r="39667" spans="1:17" hidden="1" x14ac:dyDescent="0.25">
      <c r="A39667" s="1">
        <v>43466</v>
      </c>
      <c r="B39667">
        <v>2019</v>
      </c>
      <c r="C39667">
        <v>1</v>
      </c>
      <c r="D39667">
        <v>352850</v>
      </c>
      <c r="E39667">
        <v>18</v>
      </c>
      <c r="F39667">
        <v>2</v>
      </c>
      <c r="G39667">
        <v>0</v>
      </c>
      <c r="H39667">
        <v>0</v>
      </c>
      <c r="I39667">
        <v>0</v>
      </c>
      <c r="J39667">
        <v>0</v>
      </c>
      <c r="K39667">
        <v>12</v>
      </c>
      <c r="L39667">
        <v>9</v>
      </c>
      <c r="M39667">
        <v>8</v>
      </c>
      <c r="N39667">
        <v>0</v>
      </c>
      <c r="O39667" s="2" t="s">
        <v>759</v>
      </c>
      <c r="P39667" s="2" t="s">
        <v>28</v>
      </c>
      <c r="Q39667" s="2" t="s">
        <v>413</v>
      </c>
    </row>
    <row r="39668" spans="1:17" hidden="1" x14ac:dyDescent="0.25">
      <c r="A39668" s="1">
        <v>43466</v>
      </c>
      <c r="B39668">
        <v>2019</v>
      </c>
      <c r="C39668">
        <v>1</v>
      </c>
      <c r="D39668">
        <v>35286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 s="2" t="s">
        <v>17</v>
      </c>
      <c r="P39668" s="2" t="s">
        <v>17</v>
      </c>
      <c r="Q39668" s="2" t="s">
        <v>17</v>
      </c>
    </row>
    <row r="39669" spans="1:17" hidden="1" x14ac:dyDescent="0.25">
      <c r="A39669" s="1">
        <v>43466</v>
      </c>
      <c r="B39669">
        <v>2019</v>
      </c>
      <c r="C39669">
        <v>1</v>
      </c>
      <c r="D39669">
        <v>352870</v>
      </c>
      <c r="E39669">
        <v>2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1</v>
      </c>
      <c r="L39669">
        <v>0</v>
      </c>
      <c r="M39669">
        <v>0</v>
      </c>
      <c r="N39669">
        <v>0</v>
      </c>
      <c r="O39669" s="2" t="s">
        <v>577</v>
      </c>
      <c r="P39669" s="2" t="s">
        <v>1397</v>
      </c>
      <c r="Q39669" s="2" t="s">
        <v>732</v>
      </c>
    </row>
    <row r="39670" spans="1:17" hidden="1" x14ac:dyDescent="0.25">
      <c r="A39670" s="1">
        <v>43466</v>
      </c>
      <c r="B39670">
        <v>2019</v>
      </c>
      <c r="C39670">
        <v>1</v>
      </c>
      <c r="D39670">
        <v>352880</v>
      </c>
      <c r="E39670">
        <v>3</v>
      </c>
      <c r="F39670">
        <v>2</v>
      </c>
      <c r="G39670">
        <v>0</v>
      </c>
      <c r="H39670">
        <v>0</v>
      </c>
      <c r="I39670">
        <v>0</v>
      </c>
      <c r="J39670">
        <v>0</v>
      </c>
      <c r="K39670">
        <v>2</v>
      </c>
      <c r="L39670">
        <v>3</v>
      </c>
      <c r="M39670">
        <v>3</v>
      </c>
      <c r="N39670">
        <v>0</v>
      </c>
      <c r="O39670" s="2" t="s">
        <v>65</v>
      </c>
      <c r="P39670" s="2" t="s">
        <v>1389</v>
      </c>
      <c r="Q39670" s="2" t="s">
        <v>334</v>
      </c>
    </row>
    <row r="39671" spans="1:17" hidden="1" x14ac:dyDescent="0.25">
      <c r="A39671" s="1">
        <v>43466</v>
      </c>
      <c r="B39671">
        <v>2019</v>
      </c>
      <c r="C39671">
        <v>1</v>
      </c>
      <c r="D39671">
        <v>352885</v>
      </c>
      <c r="E39671">
        <v>1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1</v>
      </c>
      <c r="L39671">
        <v>1</v>
      </c>
      <c r="M39671">
        <v>1</v>
      </c>
      <c r="N39671">
        <v>0</v>
      </c>
      <c r="O39671" s="2" t="s">
        <v>27</v>
      </c>
      <c r="P39671" s="2" t="s">
        <v>1129</v>
      </c>
      <c r="Q39671" s="2" t="s">
        <v>839</v>
      </c>
    </row>
    <row r="39672" spans="1:17" hidden="1" x14ac:dyDescent="0.25">
      <c r="A39672" s="1">
        <v>43466</v>
      </c>
      <c r="B39672">
        <v>2019</v>
      </c>
      <c r="C39672">
        <v>1</v>
      </c>
      <c r="D39672">
        <v>352890</v>
      </c>
      <c r="E39672">
        <v>1</v>
      </c>
      <c r="F39672">
        <v>0</v>
      </c>
      <c r="G39672">
        <v>1</v>
      </c>
      <c r="H39672">
        <v>0</v>
      </c>
      <c r="I39672">
        <v>0</v>
      </c>
      <c r="J39672">
        <v>0</v>
      </c>
      <c r="K39672">
        <v>1</v>
      </c>
      <c r="L39672">
        <v>1</v>
      </c>
      <c r="M39672">
        <v>1</v>
      </c>
      <c r="N39672">
        <v>0</v>
      </c>
      <c r="O39672" s="2" t="s">
        <v>577</v>
      </c>
      <c r="P39672" s="2" t="s">
        <v>1397</v>
      </c>
      <c r="Q39672" s="2" t="s">
        <v>732</v>
      </c>
    </row>
    <row r="39673" spans="1:17" hidden="1" x14ac:dyDescent="0.25">
      <c r="A39673" s="1">
        <v>43466</v>
      </c>
      <c r="B39673">
        <v>2019</v>
      </c>
      <c r="C39673">
        <v>1</v>
      </c>
      <c r="D39673">
        <v>352900</v>
      </c>
      <c r="E39673">
        <v>99</v>
      </c>
      <c r="F39673">
        <v>3</v>
      </c>
      <c r="G39673">
        <v>16</v>
      </c>
      <c r="H39673">
        <v>1</v>
      </c>
      <c r="I39673">
        <v>3</v>
      </c>
      <c r="J39673">
        <v>17</v>
      </c>
      <c r="K39673">
        <v>82</v>
      </c>
      <c r="L39673">
        <v>15</v>
      </c>
      <c r="M39673">
        <v>30</v>
      </c>
      <c r="N39673">
        <v>0</v>
      </c>
      <c r="O39673" s="2" t="s">
        <v>255</v>
      </c>
      <c r="P39673" s="2" t="s">
        <v>637</v>
      </c>
      <c r="Q39673" s="2" t="s">
        <v>78</v>
      </c>
    </row>
    <row r="39674" spans="1:17" hidden="1" x14ac:dyDescent="0.25">
      <c r="A39674" s="1">
        <v>43466</v>
      </c>
      <c r="B39674">
        <v>2019</v>
      </c>
      <c r="C39674">
        <v>1</v>
      </c>
      <c r="D39674">
        <v>352910</v>
      </c>
      <c r="E39674">
        <v>1</v>
      </c>
      <c r="F39674">
        <v>1</v>
      </c>
      <c r="G39674">
        <v>1</v>
      </c>
      <c r="H39674">
        <v>0</v>
      </c>
      <c r="I39674">
        <v>0</v>
      </c>
      <c r="J39674">
        <v>1</v>
      </c>
      <c r="K39674">
        <v>0</v>
      </c>
      <c r="L39674">
        <v>0</v>
      </c>
      <c r="M39674">
        <v>0</v>
      </c>
      <c r="N39674">
        <v>0</v>
      </c>
      <c r="O39674" s="2" t="s">
        <v>17</v>
      </c>
      <c r="P39674" s="2" t="s">
        <v>17</v>
      </c>
      <c r="Q39674" s="2" t="s">
        <v>17</v>
      </c>
    </row>
    <row r="39675" spans="1:17" hidden="1" x14ac:dyDescent="0.25">
      <c r="A39675" s="1">
        <v>43466</v>
      </c>
      <c r="B39675">
        <v>2019</v>
      </c>
      <c r="C39675">
        <v>1</v>
      </c>
      <c r="D39675">
        <v>352920</v>
      </c>
      <c r="E39675">
        <v>3</v>
      </c>
      <c r="F39675">
        <v>1</v>
      </c>
      <c r="G39675">
        <v>1</v>
      </c>
      <c r="H39675">
        <v>0</v>
      </c>
      <c r="I39675">
        <v>0</v>
      </c>
      <c r="J39675">
        <v>0</v>
      </c>
      <c r="K39675">
        <v>3</v>
      </c>
      <c r="L39675">
        <v>0</v>
      </c>
      <c r="M39675">
        <v>2</v>
      </c>
      <c r="N39675">
        <v>0</v>
      </c>
      <c r="O39675" s="2" t="s">
        <v>65</v>
      </c>
      <c r="P39675" s="2" t="s">
        <v>1389</v>
      </c>
      <c r="Q39675" s="2" t="s">
        <v>334</v>
      </c>
    </row>
    <row r="39676" spans="1:17" hidden="1" x14ac:dyDescent="0.25">
      <c r="A39676" s="1">
        <v>43466</v>
      </c>
      <c r="B39676">
        <v>2019</v>
      </c>
      <c r="C39676">
        <v>1</v>
      </c>
      <c r="D39676">
        <v>352930</v>
      </c>
      <c r="E39676">
        <v>58</v>
      </c>
      <c r="F39676">
        <v>4</v>
      </c>
      <c r="G39676">
        <v>27</v>
      </c>
      <c r="H39676">
        <v>0</v>
      </c>
      <c r="I39676">
        <v>0</v>
      </c>
      <c r="J39676">
        <v>17</v>
      </c>
      <c r="K39676">
        <v>50</v>
      </c>
      <c r="L39676">
        <v>9</v>
      </c>
      <c r="M39676">
        <v>24</v>
      </c>
      <c r="N39676">
        <v>0</v>
      </c>
      <c r="O39676" s="2" t="s">
        <v>59</v>
      </c>
      <c r="P39676" s="2" t="s">
        <v>57</v>
      </c>
      <c r="Q39676" s="2" t="s">
        <v>394</v>
      </c>
    </row>
    <row r="39677" spans="1:17" hidden="1" x14ac:dyDescent="0.25">
      <c r="A39677" s="1">
        <v>43466</v>
      </c>
      <c r="B39677">
        <v>2019</v>
      </c>
      <c r="C39677">
        <v>1</v>
      </c>
      <c r="D39677">
        <v>352940</v>
      </c>
      <c r="E39677">
        <v>15</v>
      </c>
      <c r="F39677">
        <v>1</v>
      </c>
      <c r="G39677">
        <v>0</v>
      </c>
      <c r="H39677">
        <v>1</v>
      </c>
      <c r="I39677">
        <v>0</v>
      </c>
      <c r="J39677">
        <v>1</v>
      </c>
      <c r="K39677">
        <v>12</v>
      </c>
      <c r="L39677">
        <v>3</v>
      </c>
      <c r="M39677">
        <v>4</v>
      </c>
      <c r="N39677">
        <v>0</v>
      </c>
      <c r="O39677" s="2" t="s">
        <v>759</v>
      </c>
      <c r="P39677" s="2" t="s">
        <v>28</v>
      </c>
      <c r="Q39677" s="2" t="s">
        <v>413</v>
      </c>
    </row>
    <row r="39678" spans="1:17" hidden="1" x14ac:dyDescent="0.25">
      <c r="A39678" s="1">
        <v>43466</v>
      </c>
      <c r="B39678">
        <v>2019</v>
      </c>
      <c r="C39678">
        <v>1</v>
      </c>
      <c r="D39678">
        <v>352950</v>
      </c>
      <c r="E39678">
        <v>24</v>
      </c>
      <c r="F39678">
        <v>0</v>
      </c>
      <c r="G39678">
        <v>12</v>
      </c>
      <c r="H39678">
        <v>0</v>
      </c>
      <c r="I39678">
        <v>0</v>
      </c>
      <c r="J39678">
        <v>3</v>
      </c>
      <c r="K39678">
        <v>20</v>
      </c>
      <c r="L39678">
        <v>4</v>
      </c>
      <c r="M39678">
        <v>10</v>
      </c>
      <c r="N39678">
        <v>0</v>
      </c>
      <c r="O39678" s="2" t="s">
        <v>33</v>
      </c>
      <c r="P39678" s="2" t="s">
        <v>1385</v>
      </c>
      <c r="Q39678" s="2" t="s">
        <v>140</v>
      </c>
    </row>
    <row r="39679" spans="1:17" hidden="1" x14ac:dyDescent="0.25">
      <c r="A39679" s="1">
        <v>43466</v>
      </c>
      <c r="B39679">
        <v>2019</v>
      </c>
      <c r="C39679">
        <v>1</v>
      </c>
      <c r="D39679">
        <v>352960</v>
      </c>
      <c r="E39679">
        <v>7</v>
      </c>
      <c r="F39679">
        <v>0</v>
      </c>
      <c r="G39679">
        <v>4</v>
      </c>
      <c r="H39679">
        <v>0</v>
      </c>
      <c r="I39679">
        <v>0</v>
      </c>
      <c r="J39679">
        <v>2</v>
      </c>
      <c r="K39679">
        <v>4</v>
      </c>
      <c r="L39679">
        <v>2</v>
      </c>
      <c r="M39679">
        <v>2</v>
      </c>
      <c r="N39679">
        <v>0</v>
      </c>
      <c r="O39679" s="2" t="s">
        <v>41</v>
      </c>
      <c r="P39679" s="2" t="s">
        <v>1387</v>
      </c>
      <c r="Q39679" s="2" t="s">
        <v>233</v>
      </c>
    </row>
    <row r="39680" spans="1:17" hidden="1" x14ac:dyDescent="0.25">
      <c r="A39680" s="1">
        <v>43466</v>
      </c>
      <c r="B39680">
        <v>2019</v>
      </c>
      <c r="C39680">
        <v>1</v>
      </c>
      <c r="D39680">
        <v>352965</v>
      </c>
      <c r="E39680">
        <v>0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 s="2" t="s">
        <v>17</v>
      </c>
      <c r="P39680" s="2" t="s">
        <v>17</v>
      </c>
      <c r="Q39680" s="2" t="s">
        <v>17</v>
      </c>
    </row>
    <row r="39681" spans="1:17" hidden="1" x14ac:dyDescent="0.25">
      <c r="A39681" s="1">
        <v>43466</v>
      </c>
      <c r="B39681">
        <v>2019</v>
      </c>
      <c r="C39681">
        <v>1</v>
      </c>
      <c r="D39681">
        <v>352970</v>
      </c>
      <c r="E39681">
        <v>7</v>
      </c>
      <c r="F39681">
        <v>0</v>
      </c>
      <c r="G39681">
        <v>3</v>
      </c>
      <c r="H39681">
        <v>0</v>
      </c>
      <c r="I39681">
        <v>0</v>
      </c>
      <c r="J39681">
        <v>3</v>
      </c>
      <c r="K39681">
        <v>7</v>
      </c>
      <c r="L39681">
        <v>1</v>
      </c>
      <c r="M39681">
        <v>2</v>
      </c>
      <c r="N39681">
        <v>0</v>
      </c>
      <c r="O39681" s="2" t="s">
        <v>41</v>
      </c>
      <c r="P39681" s="2" t="s">
        <v>680</v>
      </c>
      <c r="Q39681" s="2" t="s">
        <v>17</v>
      </c>
    </row>
    <row r="39682" spans="1:17" hidden="1" x14ac:dyDescent="0.25">
      <c r="A39682" s="1">
        <v>43466</v>
      </c>
      <c r="B39682">
        <v>2019</v>
      </c>
      <c r="C39682">
        <v>1</v>
      </c>
      <c r="D39682">
        <v>352980</v>
      </c>
      <c r="E39682">
        <v>1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1</v>
      </c>
      <c r="L39682">
        <v>0</v>
      </c>
      <c r="M39682">
        <v>1</v>
      </c>
      <c r="N39682">
        <v>0</v>
      </c>
      <c r="O39682" s="2" t="s">
        <v>17</v>
      </c>
      <c r="P39682" s="2" t="s">
        <v>1124</v>
      </c>
      <c r="Q39682" s="2" t="s">
        <v>271</v>
      </c>
    </row>
    <row r="39683" spans="1:17" hidden="1" x14ac:dyDescent="0.25">
      <c r="A39683" s="1">
        <v>43466</v>
      </c>
      <c r="B39683">
        <v>2019</v>
      </c>
      <c r="C39683">
        <v>1</v>
      </c>
      <c r="D39683">
        <v>352990</v>
      </c>
      <c r="E39683">
        <v>2</v>
      </c>
      <c r="F39683">
        <v>0</v>
      </c>
      <c r="G39683">
        <v>0</v>
      </c>
      <c r="H39683">
        <v>0</v>
      </c>
      <c r="I39683">
        <v>0</v>
      </c>
      <c r="J39683">
        <v>0</v>
      </c>
      <c r="K39683">
        <v>1</v>
      </c>
      <c r="L39683">
        <v>0</v>
      </c>
      <c r="M39683">
        <v>0</v>
      </c>
      <c r="N39683">
        <v>0</v>
      </c>
      <c r="O39683" s="2" t="s">
        <v>106</v>
      </c>
      <c r="P39683" s="2" t="s">
        <v>1398</v>
      </c>
      <c r="Q39683" s="2" t="s">
        <v>194</v>
      </c>
    </row>
    <row r="39684" spans="1:17" hidden="1" x14ac:dyDescent="0.25">
      <c r="A39684" s="1">
        <v>43466</v>
      </c>
      <c r="B39684">
        <v>2019</v>
      </c>
      <c r="C39684">
        <v>1</v>
      </c>
      <c r="D39684">
        <v>353000</v>
      </c>
      <c r="E39684">
        <v>1</v>
      </c>
      <c r="F39684">
        <v>0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 s="2" t="s">
        <v>41</v>
      </c>
      <c r="P39684" s="2" t="s">
        <v>1387</v>
      </c>
      <c r="Q39684" s="2" t="s">
        <v>234</v>
      </c>
    </row>
    <row r="39685" spans="1:17" hidden="1" x14ac:dyDescent="0.25">
      <c r="A39685" s="1">
        <v>43466</v>
      </c>
      <c r="B39685">
        <v>2019</v>
      </c>
      <c r="C39685">
        <v>1</v>
      </c>
      <c r="D39685">
        <v>353010</v>
      </c>
      <c r="E39685">
        <v>125</v>
      </c>
      <c r="F39685">
        <v>8</v>
      </c>
      <c r="G39685">
        <v>39</v>
      </c>
      <c r="H39685">
        <v>3</v>
      </c>
      <c r="I39685">
        <v>0</v>
      </c>
      <c r="J39685">
        <v>74</v>
      </c>
      <c r="K39685">
        <v>103</v>
      </c>
      <c r="L39685">
        <v>14</v>
      </c>
      <c r="M39685">
        <v>26</v>
      </c>
      <c r="N39685">
        <v>0</v>
      </c>
      <c r="O39685" s="2" t="s">
        <v>38</v>
      </c>
      <c r="P39685" s="2" t="s">
        <v>1384</v>
      </c>
      <c r="Q39685" s="2" t="s">
        <v>610</v>
      </c>
    </row>
    <row r="39686" spans="1:17" hidden="1" x14ac:dyDescent="0.25">
      <c r="A39686" s="1">
        <v>43466</v>
      </c>
      <c r="B39686">
        <v>2019</v>
      </c>
      <c r="C39686">
        <v>1</v>
      </c>
      <c r="D39686">
        <v>353020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 s="2" t="s">
        <v>17</v>
      </c>
      <c r="P39686" s="2" t="s">
        <v>17</v>
      </c>
      <c r="Q39686" s="2" t="s">
        <v>17</v>
      </c>
    </row>
    <row r="39687" spans="1:17" hidden="1" x14ac:dyDescent="0.25">
      <c r="A39687" s="1">
        <v>43466</v>
      </c>
      <c r="B39687">
        <v>2019</v>
      </c>
      <c r="C39687">
        <v>1</v>
      </c>
      <c r="D39687">
        <v>353030</v>
      </c>
      <c r="E39687">
        <v>49</v>
      </c>
      <c r="F39687">
        <v>0</v>
      </c>
      <c r="G39687">
        <v>34</v>
      </c>
      <c r="H39687">
        <v>0</v>
      </c>
      <c r="I39687">
        <v>0</v>
      </c>
      <c r="J39687">
        <v>44</v>
      </c>
      <c r="K39687">
        <v>41</v>
      </c>
      <c r="L39687">
        <v>9</v>
      </c>
      <c r="M39687">
        <v>32</v>
      </c>
      <c r="N39687">
        <v>0</v>
      </c>
      <c r="O39687" s="2" t="s">
        <v>33</v>
      </c>
      <c r="P39687" s="2" t="s">
        <v>1385</v>
      </c>
      <c r="Q39687" s="2" t="s">
        <v>140</v>
      </c>
    </row>
    <row r="39688" spans="1:17" hidden="1" x14ac:dyDescent="0.25">
      <c r="A39688" s="1">
        <v>43466</v>
      </c>
      <c r="B39688">
        <v>2019</v>
      </c>
      <c r="C39688">
        <v>1</v>
      </c>
      <c r="D39688">
        <v>353040</v>
      </c>
      <c r="E39688">
        <v>19</v>
      </c>
      <c r="F39688">
        <v>0</v>
      </c>
      <c r="G39688">
        <v>14</v>
      </c>
      <c r="H39688">
        <v>0</v>
      </c>
      <c r="I39688">
        <v>0</v>
      </c>
      <c r="J39688">
        <v>14</v>
      </c>
      <c r="K39688">
        <v>15</v>
      </c>
      <c r="L39688">
        <v>6</v>
      </c>
      <c r="M39688">
        <v>6</v>
      </c>
      <c r="N39688">
        <v>0</v>
      </c>
      <c r="O39688" s="2" t="s">
        <v>41</v>
      </c>
      <c r="P39688" s="2" t="s">
        <v>1387</v>
      </c>
      <c r="Q39688" s="2" t="s">
        <v>233</v>
      </c>
    </row>
    <row r="39689" spans="1:17" hidden="1" x14ac:dyDescent="0.25">
      <c r="A39689" s="1">
        <v>43466</v>
      </c>
      <c r="B39689">
        <v>2019</v>
      </c>
      <c r="C39689">
        <v>1</v>
      </c>
      <c r="D39689">
        <v>353050</v>
      </c>
      <c r="E39689">
        <v>6</v>
      </c>
      <c r="F39689">
        <v>1</v>
      </c>
      <c r="G39689">
        <v>2</v>
      </c>
      <c r="H39689">
        <v>0</v>
      </c>
      <c r="I39689">
        <v>0</v>
      </c>
      <c r="J39689">
        <v>1</v>
      </c>
      <c r="K39689">
        <v>5</v>
      </c>
      <c r="L39689">
        <v>1</v>
      </c>
      <c r="M39689">
        <v>4</v>
      </c>
      <c r="N39689">
        <v>0</v>
      </c>
      <c r="O39689" s="2" t="s">
        <v>38</v>
      </c>
      <c r="P39689" s="2" t="s">
        <v>653</v>
      </c>
      <c r="Q39689" s="2" t="s">
        <v>620</v>
      </c>
    </row>
    <row r="39690" spans="1:17" hidden="1" x14ac:dyDescent="0.25">
      <c r="A39690" s="1">
        <v>43466</v>
      </c>
      <c r="B39690">
        <v>2019</v>
      </c>
      <c r="C39690">
        <v>1</v>
      </c>
      <c r="D39690">
        <v>353060</v>
      </c>
      <c r="E39690">
        <v>16</v>
      </c>
      <c r="F39690">
        <v>6</v>
      </c>
      <c r="G39690">
        <v>0</v>
      </c>
      <c r="H39690">
        <v>0</v>
      </c>
      <c r="I39690">
        <v>0</v>
      </c>
      <c r="J39690">
        <v>0</v>
      </c>
      <c r="K39690">
        <v>14</v>
      </c>
      <c r="L39690">
        <v>6</v>
      </c>
      <c r="M39690">
        <v>9</v>
      </c>
      <c r="N39690">
        <v>0</v>
      </c>
      <c r="O39690" s="2" t="s">
        <v>54</v>
      </c>
      <c r="P39690" s="2" t="s">
        <v>1393</v>
      </c>
      <c r="Q39690" s="2" t="s">
        <v>610</v>
      </c>
    </row>
    <row r="39691" spans="1:17" hidden="1" x14ac:dyDescent="0.25">
      <c r="A39691" s="1">
        <v>43466</v>
      </c>
      <c r="B39691">
        <v>2019</v>
      </c>
      <c r="C39691">
        <v>1</v>
      </c>
      <c r="D39691">
        <v>353070</v>
      </c>
      <c r="E39691">
        <v>91</v>
      </c>
      <c r="F39691">
        <v>6</v>
      </c>
      <c r="G39691">
        <v>16</v>
      </c>
      <c r="H39691">
        <v>2</v>
      </c>
      <c r="I39691">
        <v>2</v>
      </c>
      <c r="J39691">
        <v>18</v>
      </c>
      <c r="K39691">
        <v>69</v>
      </c>
      <c r="L39691">
        <v>34</v>
      </c>
      <c r="M39691">
        <v>46</v>
      </c>
      <c r="N39691">
        <v>0</v>
      </c>
      <c r="O39691" s="2" t="s">
        <v>30</v>
      </c>
      <c r="P39691" s="2" t="s">
        <v>1386</v>
      </c>
      <c r="Q39691" s="2" t="s">
        <v>373</v>
      </c>
    </row>
    <row r="39692" spans="1:17" hidden="1" x14ac:dyDescent="0.25">
      <c r="A39692" s="1">
        <v>43466</v>
      </c>
      <c r="B39692">
        <v>2019</v>
      </c>
      <c r="C39692">
        <v>1</v>
      </c>
      <c r="D39692">
        <v>353080</v>
      </c>
      <c r="E39692">
        <v>29</v>
      </c>
      <c r="F39692">
        <v>0</v>
      </c>
      <c r="G39692">
        <v>4</v>
      </c>
      <c r="H39692">
        <v>0</v>
      </c>
      <c r="I39692">
        <v>0</v>
      </c>
      <c r="J39692">
        <v>4</v>
      </c>
      <c r="K39692">
        <v>23</v>
      </c>
      <c r="L39692">
        <v>17</v>
      </c>
      <c r="M39692">
        <v>20</v>
      </c>
      <c r="N39692">
        <v>0</v>
      </c>
      <c r="O39692" s="2" t="s">
        <v>30</v>
      </c>
      <c r="P39692" s="2" t="s">
        <v>1386</v>
      </c>
      <c r="Q39692" s="2" t="s">
        <v>373</v>
      </c>
    </row>
    <row r="39693" spans="1:17" hidden="1" x14ac:dyDescent="0.25">
      <c r="A39693" s="1">
        <v>43466</v>
      </c>
      <c r="B39693">
        <v>2019</v>
      </c>
      <c r="C39693">
        <v>1</v>
      </c>
      <c r="D39693">
        <v>353090</v>
      </c>
      <c r="E39693">
        <v>1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1</v>
      </c>
      <c r="L39693">
        <v>1</v>
      </c>
      <c r="M39693">
        <v>1</v>
      </c>
      <c r="N39693">
        <v>0</v>
      </c>
      <c r="O39693" s="2" t="s">
        <v>59</v>
      </c>
      <c r="P39693" s="2" t="s">
        <v>1236</v>
      </c>
      <c r="Q39693" s="2" t="s">
        <v>563</v>
      </c>
    </row>
    <row r="39694" spans="1:17" hidden="1" x14ac:dyDescent="0.25">
      <c r="A39694" s="1">
        <v>43466</v>
      </c>
      <c r="B39694">
        <v>2019</v>
      </c>
      <c r="C39694">
        <v>1</v>
      </c>
      <c r="D39694">
        <v>353100</v>
      </c>
      <c r="E39694">
        <v>23</v>
      </c>
      <c r="F39694">
        <v>0</v>
      </c>
      <c r="G39694">
        <v>18</v>
      </c>
      <c r="H39694">
        <v>0</v>
      </c>
      <c r="I39694">
        <v>0</v>
      </c>
      <c r="J39694">
        <v>18</v>
      </c>
      <c r="K39694">
        <v>21</v>
      </c>
      <c r="L39694">
        <v>3</v>
      </c>
      <c r="M39694">
        <v>4</v>
      </c>
      <c r="N39694">
        <v>0</v>
      </c>
      <c r="O39694" s="2" t="s">
        <v>33</v>
      </c>
      <c r="P39694" s="2" t="s">
        <v>1385</v>
      </c>
      <c r="Q39694" s="2" t="s">
        <v>140</v>
      </c>
    </row>
    <row r="39695" spans="1:17" hidden="1" x14ac:dyDescent="0.25">
      <c r="A39695" s="1">
        <v>43466</v>
      </c>
      <c r="B39695">
        <v>2019</v>
      </c>
      <c r="C39695">
        <v>1</v>
      </c>
      <c r="D39695">
        <v>353110</v>
      </c>
      <c r="E39695">
        <v>1</v>
      </c>
      <c r="F39695">
        <v>1</v>
      </c>
      <c r="G39695">
        <v>0</v>
      </c>
      <c r="H39695">
        <v>0</v>
      </c>
      <c r="I39695">
        <v>0</v>
      </c>
      <c r="J39695">
        <v>1</v>
      </c>
      <c r="K39695">
        <v>1</v>
      </c>
      <c r="L39695">
        <v>1</v>
      </c>
      <c r="M39695">
        <v>1</v>
      </c>
      <c r="N39695">
        <v>0</v>
      </c>
      <c r="O39695" s="2" t="s">
        <v>759</v>
      </c>
      <c r="P39695" s="2" t="s">
        <v>28</v>
      </c>
      <c r="Q39695" s="2" t="s">
        <v>417</v>
      </c>
    </row>
    <row r="39696" spans="1:17" hidden="1" x14ac:dyDescent="0.25">
      <c r="A39696" s="1">
        <v>43466</v>
      </c>
      <c r="B39696">
        <v>2019</v>
      </c>
      <c r="C39696">
        <v>1</v>
      </c>
      <c r="D39696">
        <v>353120</v>
      </c>
      <c r="E39696">
        <v>1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1</v>
      </c>
      <c r="L39696">
        <v>0</v>
      </c>
      <c r="M39696">
        <v>0</v>
      </c>
      <c r="N39696">
        <v>0</v>
      </c>
      <c r="O39696" s="2" t="s">
        <v>30</v>
      </c>
      <c r="P39696" s="2" t="s">
        <v>478</v>
      </c>
      <c r="Q39696" s="2" t="s">
        <v>276</v>
      </c>
    </row>
    <row r="39697" spans="1:17" hidden="1" x14ac:dyDescent="0.25">
      <c r="A39697" s="1">
        <v>43466</v>
      </c>
      <c r="B39697">
        <v>2019</v>
      </c>
      <c r="C39697">
        <v>1</v>
      </c>
      <c r="D39697">
        <v>353130</v>
      </c>
      <c r="E39697">
        <v>15</v>
      </c>
      <c r="F39697">
        <v>0</v>
      </c>
      <c r="G39697">
        <v>8</v>
      </c>
      <c r="H39697">
        <v>0</v>
      </c>
      <c r="I39697">
        <v>0</v>
      </c>
      <c r="J39697">
        <v>9</v>
      </c>
      <c r="K39697">
        <v>13</v>
      </c>
      <c r="L39697">
        <v>5</v>
      </c>
      <c r="M39697">
        <v>11</v>
      </c>
      <c r="N39697">
        <v>0</v>
      </c>
      <c r="O39697" s="2" t="s">
        <v>27</v>
      </c>
      <c r="P39697" s="2" t="s">
        <v>1129</v>
      </c>
      <c r="Q39697" s="2" t="s">
        <v>729</v>
      </c>
    </row>
    <row r="39698" spans="1:17" hidden="1" x14ac:dyDescent="0.25">
      <c r="A39698" s="1">
        <v>43466</v>
      </c>
      <c r="B39698">
        <v>2019</v>
      </c>
      <c r="C39698">
        <v>1</v>
      </c>
      <c r="D39698">
        <v>353140</v>
      </c>
      <c r="E39698">
        <v>25</v>
      </c>
      <c r="F39698">
        <v>5</v>
      </c>
      <c r="G39698">
        <v>10</v>
      </c>
      <c r="H39698">
        <v>0</v>
      </c>
      <c r="I39698">
        <v>2</v>
      </c>
      <c r="J39698">
        <v>17</v>
      </c>
      <c r="K39698">
        <v>24</v>
      </c>
      <c r="L39698">
        <v>4</v>
      </c>
      <c r="M39698">
        <v>10</v>
      </c>
      <c r="N39698">
        <v>0</v>
      </c>
      <c r="O39698" s="2" t="s">
        <v>41</v>
      </c>
      <c r="P39698" s="2" t="s">
        <v>1387</v>
      </c>
      <c r="Q39698" s="2" t="s">
        <v>233</v>
      </c>
    </row>
    <row r="39699" spans="1:17" hidden="1" x14ac:dyDescent="0.25">
      <c r="A39699" s="1">
        <v>43466</v>
      </c>
      <c r="B39699">
        <v>2019</v>
      </c>
      <c r="C39699">
        <v>1</v>
      </c>
      <c r="D39699">
        <v>353150</v>
      </c>
      <c r="E39699">
        <v>10</v>
      </c>
      <c r="F39699">
        <v>2</v>
      </c>
      <c r="G39699">
        <v>3</v>
      </c>
      <c r="H39699">
        <v>1</v>
      </c>
      <c r="I39699">
        <v>0</v>
      </c>
      <c r="J39699">
        <v>5</v>
      </c>
      <c r="K39699">
        <v>8</v>
      </c>
      <c r="L39699">
        <v>1</v>
      </c>
      <c r="M39699">
        <v>2</v>
      </c>
      <c r="N39699">
        <v>0</v>
      </c>
      <c r="O39699" s="2" t="s">
        <v>24</v>
      </c>
      <c r="P39699" s="2" t="s">
        <v>1392</v>
      </c>
      <c r="Q39699" s="2" t="s">
        <v>608</v>
      </c>
    </row>
    <row r="39700" spans="1:17" hidden="1" x14ac:dyDescent="0.25">
      <c r="A39700" s="1">
        <v>43466</v>
      </c>
      <c r="B39700">
        <v>2019</v>
      </c>
      <c r="C39700">
        <v>1</v>
      </c>
      <c r="D39700">
        <v>353160</v>
      </c>
      <c r="E39700">
        <v>4</v>
      </c>
      <c r="F39700">
        <v>0</v>
      </c>
      <c r="G39700">
        <v>2</v>
      </c>
      <c r="H39700">
        <v>1</v>
      </c>
      <c r="I39700">
        <v>0</v>
      </c>
      <c r="J39700">
        <v>0</v>
      </c>
      <c r="K39700">
        <v>4</v>
      </c>
      <c r="L39700">
        <v>2</v>
      </c>
      <c r="M39700">
        <v>2</v>
      </c>
      <c r="N39700">
        <v>0</v>
      </c>
      <c r="O39700" s="2" t="s">
        <v>50</v>
      </c>
      <c r="P39700" s="2" t="s">
        <v>1394</v>
      </c>
      <c r="Q39700" s="2" t="s">
        <v>337</v>
      </c>
    </row>
    <row r="39701" spans="1:17" hidden="1" x14ac:dyDescent="0.25">
      <c r="A39701" s="1">
        <v>43466</v>
      </c>
      <c r="B39701">
        <v>2019</v>
      </c>
      <c r="C39701">
        <v>1</v>
      </c>
      <c r="D39701">
        <v>35317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 s="2" t="s">
        <v>17</v>
      </c>
      <c r="P39701" s="2" t="s">
        <v>17</v>
      </c>
      <c r="Q39701" s="2" t="s">
        <v>17</v>
      </c>
    </row>
    <row r="39702" spans="1:17" hidden="1" x14ac:dyDescent="0.25">
      <c r="A39702" s="1">
        <v>43466</v>
      </c>
      <c r="B39702">
        <v>2019</v>
      </c>
      <c r="C39702">
        <v>1</v>
      </c>
      <c r="D39702">
        <v>353180</v>
      </c>
      <c r="E39702">
        <v>1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1</v>
      </c>
      <c r="L39702">
        <v>0</v>
      </c>
      <c r="M39702">
        <v>0</v>
      </c>
      <c r="N39702">
        <v>0</v>
      </c>
      <c r="O39702" s="2" t="s">
        <v>59</v>
      </c>
      <c r="P39702" s="2" t="s">
        <v>1236</v>
      </c>
      <c r="Q39702" s="2" t="s">
        <v>563</v>
      </c>
    </row>
    <row r="39703" spans="1:17" hidden="1" x14ac:dyDescent="0.25">
      <c r="A39703" s="1">
        <v>43466</v>
      </c>
      <c r="B39703">
        <v>2019</v>
      </c>
      <c r="C39703">
        <v>1</v>
      </c>
      <c r="D39703">
        <v>353190</v>
      </c>
      <c r="E39703">
        <v>185</v>
      </c>
      <c r="F39703">
        <v>6</v>
      </c>
      <c r="G39703">
        <v>81</v>
      </c>
      <c r="H39703">
        <v>0</v>
      </c>
      <c r="I39703">
        <v>0</v>
      </c>
      <c r="J39703">
        <v>89</v>
      </c>
      <c r="K39703">
        <v>133</v>
      </c>
      <c r="L39703">
        <v>46</v>
      </c>
      <c r="M39703">
        <v>92</v>
      </c>
      <c r="N39703">
        <v>0</v>
      </c>
      <c r="O39703" s="2" t="s">
        <v>24</v>
      </c>
      <c r="P39703" s="2" t="s">
        <v>1392</v>
      </c>
      <c r="Q39703" s="2" t="s">
        <v>608</v>
      </c>
    </row>
    <row r="39704" spans="1:17" hidden="1" x14ac:dyDescent="0.25">
      <c r="A39704" s="1">
        <v>43466</v>
      </c>
      <c r="B39704">
        <v>2019</v>
      </c>
      <c r="C39704">
        <v>1</v>
      </c>
      <c r="D39704">
        <v>35320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 s="2" t="s">
        <v>17</v>
      </c>
      <c r="P39704" s="2" t="s">
        <v>17</v>
      </c>
      <c r="Q39704" s="2" t="s">
        <v>17</v>
      </c>
    </row>
    <row r="39705" spans="1:17" hidden="1" x14ac:dyDescent="0.25">
      <c r="A39705" s="1">
        <v>43466</v>
      </c>
      <c r="B39705">
        <v>2019</v>
      </c>
      <c r="C39705">
        <v>1</v>
      </c>
      <c r="D39705">
        <v>353205</v>
      </c>
      <c r="E39705">
        <v>2</v>
      </c>
      <c r="F39705">
        <v>0</v>
      </c>
      <c r="G39705">
        <v>1</v>
      </c>
      <c r="H39705">
        <v>0</v>
      </c>
      <c r="I39705">
        <v>0</v>
      </c>
      <c r="J39705">
        <v>0</v>
      </c>
      <c r="K39705">
        <v>1</v>
      </c>
      <c r="L39705">
        <v>0</v>
      </c>
      <c r="M39705">
        <v>2</v>
      </c>
      <c r="N39705">
        <v>0</v>
      </c>
      <c r="O39705" s="2" t="s">
        <v>59</v>
      </c>
      <c r="P39705" s="2" t="s">
        <v>57</v>
      </c>
      <c r="Q39705" s="2" t="s">
        <v>394</v>
      </c>
    </row>
    <row r="39706" spans="1:17" hidden="1" x14ac:dyDescent="0.25">
      <c r="A39706" s="1">
        <v>43466</v>
      </c>
      <c r="B39706">
        <v>2019</v>
      </c>
      <c r="C39706">
        <v>1</v>
      </c>
      <c r="D39706">
        <v>353210</v>
      </c>
      <c r="E39706">
        <v>40</v>
      </c>
      <c r="F39706">
        <v>0</v>
      </c>
      <c r="G39706">
        <v>14</v>
      </c>
      <c r="H39706">
        <v>0</v>
      </c>
      <c r="I39706">
        <v>0</v>
      </c>
      <c r="J39706">
        <v>8</v>
      </c>
      <c r="K39706">
        <v>27</v>
      </c>
      <c r="L39706">
        <v>6</v>
      </c>
      <c r="M39706">
        <v>12</v>
      </c>
      <c r="N39706">
        <v>0</v>
      </c>
      <c r="O39706" s="2" t="s">
        <v>38</v>
      </c>
      <c r="P39706" s="2" t="s">
        <v>1384</v>
      </c>
      <c r="Q39706" s="2" t="s">
        <v>610</v>
      </c>
    </row>
    <row r="39707" spans="1:17" hidden="1" x14ac:dyDescent="0.25">
      <c r="A39707" s="1">
        <v>43466</v>
      </c>
      <c r="B39707">
        <v>2019</v>
      </c>
      <c r="C39707">
        <v>1</v>
      </c>
      <c r="D39707">
        <v>353215</v>
      </c>
      <c r="E39707">
        <v>1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1</v>
      </c>
      <c r="L39707">
        <v>1</v>
      </c>
      <c r="M39707">
        <v>1</v>
      </c>
      <c r="N39707">
        <v>0</v>
      </c>
      <c r="O39707" s="2" t="s">
        <v>65</v>
      </c>
      <c r="P39707" s="2" t="s">
        <v>1389</v>
      </c>
      <c r="Q39707" s="2" t="s">
        <v>363</v>
      </c>
    </row>
    <row r="39708" spans="1:17" hidden="1" x14ac:dyDescent="0.25">
      <c r="A39708" s="1">
        <v>43466</v>
      </c>
      <c r="B39708">
        <v>2019</v>
      </c>
      <c r="C39708">
        <v>1</v>
      </c>
      <c r="D39708">
        <v>353220</v>
      </c>
      <c r="E39708">
        <v>1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 s="2" t="s">
        <v>577</v>
      </c>
      <c r="P39708" s="2" t="s">
        <v>1397</v>
      </c>
      <c r="Q39708" s="2" t="s">
        <v>732</v>
      </c>
    </row>
    <row r="39709" spans="1:17" hidden="1" x14ac:dyDescent="0.25">
      <c r="A39709" s="1">
        <v>43466</v>
      </c>
      <c r="B39709">
        <v>2019</v>
      </c>
      <c r="C39709">
        <v>1</v>
      </c>
      <c r="D39709">
        <v>353230</v>
      </c>
      <c r="E39709">
        <v>1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1</v>
      </c>
      <c r="L39709">
        <v>0</v>
      </c>
      <c r="M39709">
        <v>0</v>
      </c>
      <c r="N39709">
        <v>0</v>
      </c>
      <c r="O39709" s="2" t="s">
        <v>759</v>
      </c>
      <c r="P39709" s="2" t="s">
        <v>1247</v>
      </c>
      <c r="Q39709" s="2" t="s">
        <v>494</v>
      </c>
    </row>
    <row r="39710" spans="1:17" hidden="1" x14ac:dyDescent="0.25">
      <c r="A39710" s="1">
        <v>43466</v>
      </c>
      <c r="B39710">
        <v>2019</v>
      </c>
      <c r="C39710">
        <v>1</v>
      </c>
      <c r="D39710">
        <v>353240</v>
      </c>
      <c r="E39710">
        <v>1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1</v>
      </c>
      <c r="L39710">
        <v>0</v>
      </c>
      <c r="M39710">
        <v>0</v>
      </c>
      <c r="N39710">
        <v>0</v>
      </c>
      <c r="O39710" s="2" t="s">
        <v>30</v>
      </c>
      <c r="P39710" s="2" t="s">
        <v>478</v>
      </c>
      <c r="Q39710" s="2" t="s">
        <v>276</v>
      </c>
    </row>
    <row r="39711" spans="1:17" hidden="1" x14ac:dyDescent="0.25">
      <c r="A39711" s="1">
        <v>43466</v>
      </c>
      <c r="B39711">
        <v>2019</v>
      </c>
      <c r="C39711">
        <v>1</v>
      </c>
      <c r="D39711">
        <v>353250</v>
      </c>
      <c r="E39711">
        <v>35</v>
      </c>
      <c r="F39711">
        <v>0</v>
      </c>
      <c r="G39711">
        <v>4</v>
      </c>
      <c r="H39711">
        <v>0</v>
      </c>
      <c r="I39711">
        <v>0</v>
      </c>
      <c r="J39711">
        <v>27</v>
      </c>
      <c r="K39711">
        <v>31</v>
      </c>
      <c r="L39711">
        <v>5</v>
      </c>
      <c r="M39711">
        <v>20</v>
      </c>
      <c r="N39711">
        <v>0</v>
      </c>
      <c r="O39711" s="2" t="s">
        <v>33</v>
      </c>
      <c r="P39711" s="2" t="s">
        <v>1385</v>
      </c>
      <c r="Q39711" s="2" t="s">
        <v>140</v>
      </c>
    </row>
    <row r="39712" spans="1:17" hidden="1" x14ac:dyDescent="0.25">
      <c r="A39712" s="1">
        <v>43466</v>
      </c>
      <c r="B39712">
        <v>2019</v>
      </c>
      <c r="C39712">
        <v>1</v>
      </c>
      <c r="D39712">
        <v>353260</v>
      </c>
      <c r="E39712">
        <v>20</v>
      </c>
      <c r="F39712">
        <v>0</v>
      </c>
      <c r="G39712">
        <v>7</v>
      </c>
      <c r="H39712">
        <v>0</v>
      </c>
      <c r="I39712">
        <v>0</v>
      </c>
      <c r="J39712">
        <v>7</v>
      </c>
      <c r="K39712">
        <v>19</v>
      </c>
      <c r="L39712">
        <v>6</v>
      </c>
      <c r="M39712">
        <v>9</v>
      </c>
      <c r="N39712">
        <v>0</v>
      </c>
      <c r="O39712" s="2" t="s">
        <v>41</v>
      </c>
      <c r="P39712" s="2" t="s">
        <v>1387</v>
      </c>
      <c r="Q39712" s="2" t="s">
        <v>233</v>
      </c>
    </row>
    <row r="39713" spans="1:17" hidden="1" x14ac:dyDescent="0.25">
      <c r="A39713" s="1">
        <v>43466</v>
      </c>
      <c r="B39713">
        <v>2019</v>
      </c>
      <c r="C39713">
        <v>1</v>
      </c>
      <c r="D39713">
        <v>35327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 s="2" t="s">
        <v>17</v>
      </c>
      <c r="P39713" s="2" t="s">
        <v>17</v>
      </c>
      <c r="Q39713" s="2" t="s">
        <v>17</v>
      </c>
    </row>
    <row r="39714" spans="1:17" hidden="1" x14ac:dyDescent="0.25">
      <c r="A39714" s="1">
        <v>43466</v>
      </c>
      <c r="B39714">
        <v>2019</v>
      </c>
      <c r="C39714">
        <v>1</v>
      </c>
      <c r="D39714">
        <v>353280</v>
      </c>
      <c r="E39714">
        <v>97</v>
      </c>
      <c r="F39714">
        <v>3</v>
      </c>
      <c r="G39714">
        <v>52</v>
      </c>
      <c r="H39714">
        <v>0</v>
      </c>
      <c r="I39714">
        <v>0</v>
      </c>
      <c r="J39714">
        <v>45</v>
      </c>
      <c r="K39714">
        <v>78</v>
      </c>
      <c r="L39714">
        <v>20</v>
      </c>
      <c r="M39714">
        <v>46</v>
      </c>
      <c r="N39714">
        <v>0</v>
      </c>
      <c r="O39714" s="2" t="s">
        <v>33</v>
      </c>
      <c r="P39714" s="2" t="s">
        <v>1385</v>
      </c>
      <c r="Q39714" s="2" t="s">
        <v>140</v>
      </c>
    </row>
    <row r="39715" spans="1:17" hidden="1" x14ac:dyDescent="0.25">
      <c r="A39715" s="1">
        <v>43466</v>
      </c>
      <c r="B39715">
        <v>2019</v>
      </c>
      <c r="C39715">
        <v>1</v>
      </c>
      <c r="D39715">
        <v>353282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 s="2" t="s">
        <v>17</v>
      </c>
      <c r="P39715" s="2" t="s">
        <v>17</v>
      </c>
      <c r="Q39715" s="2" t="s">
        <v>17</v>
      </c>
    </row>
    <row r="39716" spans="1:17" hidden="1" x14ac:dyDescent="0.25">
      <c r="A39716" s="1">
        <v>43466</v>
      </c>
      <c r="B39716">
        <v>2019</v>
      </c>
      <c r="C39716">
        <v>1</v>
      </c>
      <c r="D39716">
        <v>353284</v>
      </c>
      <c r="E39716">
        <v>1</v>
      </c>
      <c r="F39716">
        <v>0</v>
      </c>
      <c r="G39716">
        <v>1</v>
      </c>
      <c r="H39716">
        <v>0</v>
      </c>
      <c r="I39716">
        <v>0</v>
      </c>
      <c r="J39716">
        <v>0</v>
      </c>
      <c r="K39716">
        <v>1</v>
      </c>
      <c r="L39716">
        <v>0</v>
      </c>
      <c r="M39716">
        <v>1</v>
      </c>
      <c r="N39716">
        <v>0</v>
      </c>
      <c r="O39716" s="2" t="s">
        <v>17</v>
      </c>
      <c r="P39716" s="2" t="s">
        <v>17</v>
      </c>
      <c r="Q39716" s="2" t="s">
        <v>17</v>
      </c>
    </row>
    <row r="39717" spans="1:17" hidden="1" x14ac:dyDescent="0.25">
      <c r="A39717" s="1">
        <v>43466</v>
      </c>
      <c r="B39717">
        <v>2019</v>
      </c>
      <c r="C39717">
        <v>1</v>
      </c>
      <c r="D39717">
        <v>353286</v>
      </c>
      <c r="E39717">
        <v>1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1</v>
      </c>
      <c r="L39717">
        <v>1</v>
      </c>
      <c r="M39717">
        <v>1</v>
      </c>
      <c r="N39717">
        <v>0</v>
      </c>
      <c r="O39717" s="2" t="s">
        <v>41</v>
      </c>
      <c r="P39717" s="2" t="s">
        <v>1387</v>
      </c>
      <c r="Q39717" s="2" t="s">
        <v>234</v>
      </c>
    </row>
    <row r="39718" spans="1:17" hidden="1" x14ac:dyDescent="0.25">
      <c r="A39718" s="1">
        <v>43466</v>
      </c>
      <c r="B39718">
        <v>2019</v>
      </c>
      <c r="C39718">
        <v>1</v>
      </c>
      <c r="D39718">
        <v>353290</v>
      </c>
      <c r="E39718">
        <v>2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2</v>
      </c>
      <c r="L39718">
        <v>0</v>
      </c>
      <c r="M39718">
        <v>1</v>
      </c>
      <c r="N39718">
        <v>0</v>
      </c>
      <c r="O39718" s="2" t="s">
        <v>59</v>
      </c>
      <c r="P39718" s="2" t="s">
        <v>143</v>
      </c>
      <c r="Q39718" s="2" t="s">
        <v>444</v>
      </c>
    </row>
    <row r="39719" spans="1:17" hidden="1" x14ac:dyDescent="0.25">
      <c r="A39719" s="1">
        <v>43466</v>
      </c>
      <c r="B39719">
        <v>2019</v>
      </c>
      <c r="C39719">
        <v>1</v>
      </c>
      <c r="D39719">
        <v>353300</v>
      </c>
      <c r="E39719">
        <v>17</v>
      </c>
      <c r="F39719">
        <v>1</v>
      </c>
      <c r="G39719">
        <v>3</v>
      </c>
      <c r="H39719">
        <v>1</v>
      </c>
      <c r="I39719">
        <v>1</v>
      </c>
      <c r="J39719">
        <v>0</v>
      </c>
      <c r="K39719">
        <v>15</v>
      </c>
      <c r="L39719">
        <v>6</v>
      </c>
      <c r="M39719">
        <v>10</v>
      </c>
      <c r="N39719">
        <v>0</v>
      </c>
      <c r="O39719" s="2" t="s">
        <v>41</v>
      </c>
      <c r="P39719" s="2" t="s">
        <v>1387</v>
      </c>
      <c r="Q39719" s="2" t="s">
        <v>233</v>
      </c>
    </row>
    <row r="39720" spans="1:17" hidden="1" x14ac:dyDescent="0.25">
      <c r="A39720" s="1">
        <v>43466</v>
      </c>
      <c r="B39720">
        <v>2019</v>
      </c>
      <c r="C39720">
        <v>1</v>
      </c>
      <c r="D39720">
        <v>353310</v>
      </c>
      <c r="E39720">
        <v>8</v>
      </c>
      <c r="F39720">
        <v>0</v>
      </c>
      <c r="G39720">
        <v>2</v>
      </c>
      <c r="H39720">
        <v>0</v>
      </c>
      <c r="I39720">
        <v>0</v>
      </c>
      <c r="J39720">
        <v>2</v>
      </c>
      <c r="K39720">
        <v>8</v>
      </c>
      <c r="L39720">
        <v>0</v>
      </c>
      <c r="M39720">
        <v>2</v>
      </c>
      <c r="N39720">
        <v>0</v>
      </c>
      <c r="O39720" s="2" t="s">
        <v>50</v>
      </c>
      <c r="P39720" s="2" t="s">
        <v>1394</v>
      </c>
      <c r="Q39720" s="2" t="s">
        <v>337</v>
      </c>
    </row>
    <row r="39721" spans="1:17" hidden="1" x14ac:dyDescent="0.25">
      <c r="A39721" s="1">
        <v>43466</v>
      </c>
      <c r="B39721">
        <v>2019</v>
      </c>
      <c r="C39721">
        <v>1</v>
      </c>
      <c r="D39721">
        <v>353320</v>
      </c>
      <c r="E39721">
        <v>63</v>
      </c>
      <c r="F39721">
        <v>1</v>
      </c>
      <c r="G39721">
        <v>35</v>
      </c>
      <c r="H39721">
        <v>1</v>
      </c>
      <c r="I39721">
        <v>0</v>
      </c>
      <c r="J39721">
        <v>37</v>
      </c>
      <c r="K39721">
        <v>41</v>
      </c>
      <c r="L39721">
        <v>7</v>
      </c>
      <c r="M39721">
        <v>23</v>
      </c>
      <c r="N39721">
        <v>0</v>
      </c>
      <c r="O39721" s="2" t="s">
        <v>50</v>
      </c>
      <c r="P39721" s="2" t="s">
        <v>1394</v>
      </c>
      <c r="Q39721" s="2" t="s">
        <v>337</v>
      </c>
    </row>
    <row r="39722" spans="1:17" hidden="1" x14ac:dyDescent="0.25">
      <c r="A39722" s="1">
        <v>43466</v>
      </c>
      <c r="B39722">
        <v>2019</v>
      </c>
      <c r="C39722">
        <v>1</v>
      </c>
      <c r="D39722">
        <v>353325</v>
      </c>
      <c r="E39722">
        <v>2</v>
      </c>
      <c r="F39722">
        <v>0</v>
      </c>
      <c r="G39722">
        <v>0</v>
      </c>
      <c r="H39722">
        <v>0</v>
      </c>
      <c r="I39722">
        <v>0</v>
      </c>
      <c r="J39722">
        <v>1</v>
      </c>
      <c r="K39722">
        <v>2</v>
      </c>
      <c r="L39722">
        <v>0</v>
      </c>
      <c r="M39722">
        <v>0</v>
      </c>
      <c r="N39722">
        <v>0</v>
      </c>
      <c r="O39722" s="2" t="s">
        <v>27</v>
      </c>
      <c r="P39722" s="2" t="s">
        <v>1129</v>
      </c>
      <c r="Q39722" s="2" t="s">
        <v>729</v>
      </c>
    </row>
    <row r="39723" spans="1:17" hidden="1" x14ac:dyDescent="0.25">
      <c r="A39723" s="1">
        <v>43466</v>
      </c>
      <c r="B39723">
        <v>2019</v>
      </c>
      <c r="C39723">
        <v>1</v>
      </c>
      <c r="D39723">
        <v>35333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 s="2" t="s">
        <v>17</v>
      </c>
      <c r="P39723" s="2" t="s">
        <v>17</v>
      </c>
      <c r="Q39723" s="2" t="s">
        <v>17</v>
      </c>
    </row>
    <row r="39724" spans="1:17" hidden="1" x14ac:dyDescent="0.25">
      <c r="A39724" s="1">
        <v>43466</v>
      </c>
      <c r="B39724">
        <v>2019</v>
      </c>
      <c r="C39724">
        <v>1</v>
      </c>
      <c r="D39724">
        <v>353340</v>
      </c>
      <c r="E39724">
        <v>1</v>
      </c>
      <c r="F39724">
        <v>1</v>
      </c>
      <c r="G39724">
        <v>0</v>
      </c>
      <c r="H39724">
        <v>0</v>
      </c>
      <c r="I39724">
        <v>0</v>
      </c>
      <c r="J39724">
        <v>0</v>
      </c>
      <c r="K39724">
        <v>1</v>
      </c>
      <c r="L39724">
        <v>0</v>
      </c>
      <c r="M39724">
        <v>0</v>
      </c>
      <c r="N39724">
        <v>0</v>
      </c>
      <c r="O39724" s="2" t="s">
        <v>59</v>
      </c>
      <c r="P39724" s="2" t="s">
        <v>1236</v>
      </c>
      <c r="Q39724" s="2" t="s">
        <v>563</v>
      </c>
    </row>
    <row r="39725" spans="1:17" hidden="1" x14ac:dyDescent="0.25">
      <c r="A39725" s="1">
        <v>43466</v>
      </c>
      <c r="B39725">
        <v>2019</v>
      </c>
      <c r="C39725">
        <v>1</v>
      </c>
      <c r="D39725">
        <v>353350</v>
      </c>
      <c r="E39725">
        <v>27</v>
      </c>
      <c r="F39725">
        <v>0</v>
      </c>
      <c r="G39725">
        <v>13</v>
      </c>
      <c r="H39725">
        <v>4</v>
      </c>
      <c r="I39725">
        <v>0</v>
      </c>
      <c r="J39725">
        <v>16</v>
      </c>
      <c r="K39725">
        <v>25</v>
      </c>
      <c r="L39725">
        <v>3</v>
      </c>
      <c r="M39725">
        <v>8</v>
      </c>
      <c r="N39725">
        <v>0</v>
      </c>
      <c r="O39725" s="2" t="s">
        <v>123</v>
      </c>
      <c r="P39725" s="2" t="s">
        <v>1390</v>
      </c>
      <c r="Q39725" s="2" t="s">
        <v>102</v>
      </c>
    </row>
    <row r="39726" spans="1:17" hidden="1" x14ac:dyDescent="0.25">
      <c r="A39726" s="1">
        <v>43466</v>
      </c>
      <c r="B39726">
        <v>2019</v>
      </c>
      <c r="C39726">
        <v>1</v>
      </c>
      <c r="D39726">
        <v>353360</v>
      </c>
      <c r="E39726">
        <v>42</v>
      </c>
      <c r="F39726">
        <v>0</v>
      </c>
      <c r="G39726">
        <v>19</v>
      </c>
      <c r="H39726">
        <v>0</v>
      </c>
      <c r="I39726">
        <v>0</v>
      </c>
      <c r="J39726">
        <v>17</v>
      </c>
      <c r="K39726">
        <v>35</v>
      </c>
      <c r="L39726">
        <v>3</v>
      </c>
      <c r="M39726">
        <v>15</v>
      </c>
      <c r="N39726">
        <v>0</v>
      </c>
      <c r="O39726" s="2" t="s">
        <v>50</v>
      </c>
      <c r="P39726" s="2" t="s">
        <v>906</v>
      </c>
      <c r="Q39726" s="2" t="s">
        <v>569</v>
      </c>
    </row>
    <row r="39727" spans="1:17" hidden="1" x14ac:dyDescent="0.25">
      <c r="A39727" s="1">
        <v>43466</v>
      </c>
      <c r="B39727">
        <v>2019</v>
      </c>
      <c r="C39727">
        <v>1</v>
      </c>
      <c r="D39727">
        <v>35337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 s="2" t="s">
        <v>17</v>
      </c>
      <c r="P39727" s="2" t="s">
        <v>17</v>
      </c>
      <c r="Q39727" s="2" t="s">
        <v>17</v>
      </c>
    </row>
    <row r="39728" spans="1:17" hidden="1" x14ac:dyDescent="0.25">
      <c r="A39728" s="1">
        <v>43466</v>
      </c>
      <c r="B39728">
        <v>2019</v>
      </c>
      <c r="C39728">
        <v>1</v>
      </c>
      <c r="D39728">
        <v>35338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 s="2" t="s">
        <v>17</v>
      </c>
      <c r="P39728" s="2" t="s">
        <v>17</v>
      </c>
      <c r="Q39728" s="2" t="s">
        <v>17</v>
      </c>
    </row>
    <row r="39729" spans="1:17" hidden="1" x14ac:dyDescent="0.25">
      <c r="A39729" s="1">
        <v>43466</v>
      </c>
      <c r="B39729">
        <v>2019</v>
      </c>
      <c r="C39729">
        <v>1</v>
      </c>
      <c r="D39729">
        <v>353390</v>
      </c>
      <c r="E39729">
        <v>73</v>
      </c>
      <c r="F39729">
        <v>6</v>
      </c>
      <c r="G39729">
        <v>20</v>
      </c>
      <c r="H39729">
        <v>4</v>
      </c>
      <c r="I39729">
        <v>0</v>
      </c>
      <c r="J39729">
        <v>16</v>
      </c>
      <c r="K39729">
        <v>62</v>
      </c>
      <c r="L39729">
        <v>9</v>
      </c>
      <c r="M39729">
        <v>20</v>
      </c>
      <c r="N39729">
        <v>0</v>
      </c>
      <c r="O39729" s="2" t="s">
        <v>17</v>
      </c>
      <c r="P39729" s="2" t="s">
        <v>34</v>
      </c>
      <c r="Q39729" s="2" t="s">
        <v>284</v>
      </c>
    </row>
    <row r="39730" spans="1:17" hidden="1" x14ac:dyDescent="0.25">
      <c r="A39730" s="1">
        <v>43466</v>
      </c>
      <c r="B39730">
        <v>2019</v>
      </c>
      <c r="C39730">
        <v>1</v>
      </c>
      <c r="D39730">
        <v>353400</v>
      </c>
      <c r="E39730">
        <v>3</v>
      </c>
      <c r="F39730">
        <v>0</v>
      </c>
      <c r="G39730">
        <v>2</v>
      </c>
      <c r="H39730">
        <v>0</v>
      </c>
      <c r="I39730">
        <v>0</v>
      </c>
      <c r="J39730">
        <v>0</v>
      </c>
      <c r="K39730">
        <v>2</v>
      </c>
      <c r="L39730">
        <v>1</v>
      </c>
      <c r="M39730">
        <v>1</v>
      </c>
      <c r="N39730">
        <v>0</v>
      </c>
      <c r="O39730" s="2" t="s">
        <v>17</v>
      </c>
      <c r="P39730" s="2" t="s">
        <v>34</v>
      </c>
      <c r="Q39730" s="2" t="s">
        <v>322</v>
      </c>
    </row>
    <row r="39731" spans="1:17" hidden="1" x14ac:dyDescent="0.25">
      <c r="A39731" s="1">
        <v>43466</v>
      </c>
      <c r="B39731">
        <v>2019</v>
      </c>
      <c r="C39731">
        <v>1</v>
      </c>
      <c r="D39731">
        <v>353410</v>
      </c>
      <c r="E39731">
        <v>3</v>
      </c>
      <c r="F39731">
        <v>0</v>
      </c>
      <c r="G39731">
        <v>1</v>
      </c>
      <c r="H39731">
        <v>0</v>
      </c>
      <c r="I39731">
        <v>0</v>
      </c>
      <c r="J39731">
        <v>0</v>
      </c>
      <c r="K39731">
        <v>3</v>
      </c>
      <c r="L39731">
        <v>0</v>
      </c>
      <c r="M39731">
        <v>2</v>
      </c>
      <c r="N39731">
        <v>0</v>
      </c>
      <c r="O39731" s="2" t="s">
        <v>255</v>
      </c>
      <c r="P39731" s="2" t="s">
        <v>637</v>
      </c>
      <c r="Q39731" s="2" t="s">
        <v>78</v>
      </c>
    </row>
    <row r="39732" spans="1:17" hidden="1" x14ac:dyDescent="0.25">
      <c r="A39732" s="1">
        <v>43466</v>
      </c>
      <c r="B39732">
        <v>2019</v>
      </c>
      <c r="C39732">
        <v>1</v>
      </c>
      <c r="D39732">
        <v>353420</v>
      </c>
      <c r="E39732">
        <v>25</v>
      </c>
      <c r="F39732">
        <v>0</v>
      </c>
      <c r="G39732">
        <v>13</v>
      </c>
      <c r="H39732">
        <v>0</v>
      </c>
      <c r="I39732">
        <v>0</v>
      </c>
      <c r="J39732">
        <v>5</v>
      </c>
      <c r="K39732">
        <v>14</v>
      </c>
      <c r="L39732">
        <v>0</v>
      </c>
      <c r="M39732">
        <v>4</v>
      </c>
      <c r="N39732">
        <v>0</v>
      </c>
      <c r="O39732" s="2" t="s">
        <v>41</v>
      </c>
      <c r="P39732" s="2" t="s">
        <v>1387</v>
      </c>
      <c r="Q39732" s="2" t="s">
        <v>233</v>
      </c>
    </row>
    <row r="39733" spans="1:17" hidden="1" x14ac:dyDescent="0.25">
      <c r="A39733" s="1">
        <v>43466</v>
      </c>
      <c r="B39733">
        <v>2019</v>
      </c>
      <c r="C39733">
        <v>1</v>
      </c>
      <c r="D39733">
        <v>353430</v>
      </c>
      <c r="E39733">
        <v>134</v>
      </c>
      <c r="F39733">
        <v>1</v>
      </c>
      <c r="G39733">
        <v>70</v>
      </c>
      <c r="H39733">
        <v>1</v>
      </c>
      <c r="I39733">
        <v>0</v>
      </c>
      <c r="J39733">
        <v>82</v>
      </c>
      <c r="K39733">
        <v>116</v>
      </c>
      <c r="L39733">
        <v>35</v>
      </c>
      <c r="M39733">
        <v>80</v>
      </c>
      <c r="N39733">
        <v>0</v>
      </c>
      <c r="O39733" s="2" t="s">
        <v>41</v>
      </c>
      <c r="P39733" s="2" t="s">
        <v>680</v>
      </c>
      <c r="Q39733" s="2" t="s">
        <v>17</v>
      </c>
    </row>
    <row r="39734" spans="1:17" hidden="1" x14ac:dyDescent="0.25">
      <c r="A39734" s="1">
        <v>43466</v>
      </c>
      <c r="B39734">
        <v>2019</v>
      </c>
      <c r="C39734">
        <v>1</v>
      </c>
      <c r="D39734">
        <v>353440</v>
      </c>
      <c r="E39734">
        <v>7</v>
      </c>
      <c r="F39734">
        <v>1</v>
      </c>
      <c r="G39734">
        <v>1</v>
      </c>
      <c r="H39734">
        <v>0</v>
      </c>
      <c r="I39734">
        <v>0</v>
      </c>
      <c r="J39734">
        <v>1</v>
      </c>
      <c r="K39734">
        <v>5</v>
      </c>
      <c r="L39734">
        <v>1</v>
      </c>
      <c r="M39734">
        <v>2</v>
      </c>
      <c r="N39734">
        <v>0</v>
      </c>
      <c r="O39734" s="2" t="s">
        <v>120</v>
      </c>
      <c r="P39734" s="2" t="s">
        <v>1085</v>
      </c>
      <c r="Q39734" s="2" t="s">
        <v>652</v>
      </c>
    </row>
    <row r="39735" spans="1:17" hidden="1" x14ac:dyDescent="0.25">
      <c r="A39735" s="1">
        <v>43466</v>
      </c>
      <c r="B39735">
        <v>2019</v>
      </c>
      <c r="C39735">
        <v>1</v>
      </c>
      <c r="D39735">
        <v>353450</v>
      </c>
      <c r="E39735">
        <v>3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3</v>
      </c>
      <c r="L39735">
        <v>0</v>
      </c>
      <c r="M39735">
        <v>0</v>
      </c>
      <c r="N39735">
        <v>0</v>
      </c>
      <c r="O39735" s="2" t="s">
        <v>255</v>
      </c>
      <c r="P39735" s="2" t="s">
        <v>637</v>
      </c>
      <c r="Q39735" s="2" t="s">
        <v>78</v>
      </c>
    </row>
    <row r="39736" spans="1:17" hidden="1" x14ac:dyDescent="0.25">
      <c r="A39736" s="1">
        <v>43466</v>
      </c>
      <c r="B39736">
        <v>2019</v>
      </c>
      <c r="C39736">
        <v>1</v>
      </c>
      <c r="D39736">
        <v>353460</v>
      </c>
      <c r="E39736">
        <v>3</v>
      </c>
      <c r="F39736">
        <v>0</v>
      </c>
      <c r="G39736">
        <v>2</v>
      </c>
      <c r="H39736">
        <v>0</v>
      </c>
      <c r="I39736">
        <v>0</v>
      </c>
      <c r="J39736">
        <v>2</v>
      </c>
      <c r="K39736">
        <v>3</v>
      </c>
      <c r="L39736">
        <v>1</v>
      </c>
      <c r="M39736">
        <v>3</v>
      </c>
      <c r="N39736">
        <v>0</v>
      </c>
      <c r="O39736" s="2" t="s">
        <v>106</v>
      </c>
      <c r="P39736" s="2" t="s">
        <v>1391</v>
      </c>
      <c r="Q39736" s="2" t="s">
        <v>337</v>
      </c>
    </row>
    <row r="39737" spans="1:17" hidden="1" x14ac:dyDescent="0.25">
      <c r="A39737" s="1">
        <v>43466</v>
      </c>
      <c r="B39737">
        <v>2019</v>
      </c>
      <c r="C39737">
        <v>1</v>
      </c>
      <c r="D39737">
        <v>353470</v>
      </c>
      <c r="E39737">
        <v>31</v>
      </c>
      <c r="F39737">
        <v>2</v>
      </c>
      <c r="G39737">
        <v>2</v>
      </c>
      <c r="H39737">
        <v>0</v>
      </c>
      <c r="I39737">
        <v>0</v>
      </c>
      <c r="J39737">
        <v>0</v>
      </c>
      <c r="K39737">
        <v>25</v>
      </c>
      <c r="L39737">
        <v>13</v>
      </c>
      <c r="M39737">
        <v>16</v>
      </c>
      <c r="N39737">
        <v>0</v>
      </c>
      <c r="O39737" s="2" t="s">
        <v>27</v>
      </c>
      <c r="P39737" s="2" t="s">
        <v>158</v>
      </c>
      <c r="Q39737" s="2" t="s">
        <v>355</v>
      </c>
    </row>
    <row r="39738" spans="1:17" hidden="1" x14ac:dyDescent="0.25">
      <c r="A39738" s="1">
        <v>43466</v>
      </c>
      <c r="B39738">
        <v>2019</v>
      </c>
      <c r="C39738">
        <v>1</v>
      </c>
      <c r="D39738">
        <v>353475</v>
      </c>
      <c r="E39738">
        <v>3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2</v>
      </c>
      <c r="L39738">
        <v>2</v>
      </c>
      <c r="M39738">
        <v>1</v>
      </c>
      <c r="N39738">
        <v>0</v>
      </c>
      <c r="O39738" s="2" t="s">
        <v>17</v>
      </c>
      <c r="P39738" s="2" t="s">
        <v>17</v>
      </c>
      <c r="Q39738" s="2" t="s">
        <v>17</v>
      </c>
    </row>
    <row r="39739" spans="1:17" hidden="1" x14ac:dyDescent="0.25">
      <c r="A39739" s="1">
        <v>43466</v>
      </c>
      <c r="B39739">
        <v>2019</v>
      </c>
      <c r="C39739">
        <v>1</v>
      </c>
      <c r="D39739">
        <v>353480</v>
      </c>
      <c r="E39739">
        <v>2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1</v>
      </c>
      <c r="L39739">
        <v>0</v>
      </c>
      <c r="M39739">
        <v>1</v>
      </c>
      <c r="N39739">
        <v>0</v>
      </c>
      <c r="O39739" s="2" t="s">
        <v>50</v>
      </c>
      <c r="P39739" s="2" t="s">
        <v>1394</v>
      </c>
      <c r="Q39739" s="2" t="s">
        <v>337</v>
      </c>
    </row>
    <row r="39740" spans="1:17" hidden="1" x14ac:dyDescent="0.25">
      <c r="A39740" s="1">
        <v>43466</v>
      </c>
      <c r="B39740">
        <v>2019</v>
      </c>
      <c r="C39740">
        <v>1</v>
      </c>
      <c r="D39740">
        <v>353490</v>
      </c>
      <c r="E39740">
        <v>7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6</v>
      </c>
      <c r="L39740">
        <v>2</v>
      </c>
      <c r="M39740">
        <v>2</v>
      </c>
      <c r="N39740">
        <v>0</v>
      </c>
      <c r="O39740" s="2" t="s">
        <v>50</v>
      </c>
      <c r="P39740" s="2" t="s">
        <v>1394</v>
      </c>
      <c r="Q39740" s="2" t="s">
        <v>337</v>
      </c>
    </row>
    <row r="39741" spans="1:17" hidden="1" x14ac:dyDescent="0.25">
      <c r="A39741" s="1">
        <v>43466</v>
      </c>
      <c r="B39741">
        <v>2019</v>
      </c>
      <c r="C39741">
        <v>1</v>
      </c>
      <c r="D39741">
        <v>353500</v>
      </c>
      <c r="E39741">
        <v>504</v>
      </c>
      <c r="F39741">
        <v>2</v>
      </c>
      <c r="G39741">
        <v>115</v>
      </c>
      <c r="H39741">
        <v>6</v>
      </c>
      <c r="I39741">
        <v>0</v>
      </c>
      <c r="J39741">
        <v>400</v>
      </c>
      <c r="K39741">
        <v>410</v>
      </c>
      <c r="L39741">
        <v>101</v>
      </c>
      <c r="M39741">
        <v>254</v>
      </c>
      <c r="N39741">
        <v>0</v>
      </c>
      <c r="O39741" s="2" t="s">
        <v>41</v>
      </c>
      <c r="P39741" s="2" t="s">
        <v>1387</v>
      </c>
      <c r="Q39741" s="2" t="s">
        <v>233</v>
      </c>
    </row>
    <row r="39742" spans="1:17" hidden="1" x14ac:dyDescent="0.25">
      <c r="A39742" s="1">
        <v>43466</v>
      </c>
      <c r="B39742">
        <v>2019</v>
      </c>
      <c r="C39742">
        <v>1</v>
      </c>
      <c r="D39742">
        <v>353510</v>
      </c>
      <c r="E39742">
        <v>2</v>
      </c>
      <c r="F39742">
        <v>0</v>
      </c>
      <c r="G39742">
        <v>1</v>
      </c>
      <c r="H39742">
        <v>0</v>
      </c>
      <c r="I39742">
        <v>0</v>
      </c>
      <c r="J39742">
        <v>0</v>
      </c>
      <c r="K39742">
        <v>2</v>
      </c>
      <c r="L39742">
        <v>1</v>
      </c>
      <c r="M39742">
        <v>0</v>
      </c>
      <c r="N39742">
        <v>0</v>
      </c>
      <c r="O39742" s="2" t="s">
        <v>27</v>
      </c>
      <c r="P39742" s="2" t="s">
        <v>1129</v>
      </c>
      <c r="Q39742" s="2" t="s">
        <v>729</v>
      </c>
    </row>
    <row r="39743" spans="1:17" hidden="1" x14ac:dyDescent="0.25">
      <c r="A39743" s="1">
        <v>43466</v>
      </c>
      <c r="B39743">
        <v>2019</v>
      </c>
      <c r="C39743">
        <v>1</v>
      </c>
      <c r="D39743">
        <v>353520</v>
      </c>
      <c r="E39743">
        <v>18</v>
      </c>
      <c r="F39743">
        <v>4</v>
      </c>
      <c r="G39743">
        <v>9</v>
      </c>
      <c r="H39743">
        <v>0</v>
      </c>
      <c r="I39743">
        <v>0</v>
      </c>
      <c r="J39743">
        <v>8</v>
      </c>
      <c r="K39743">
        <v>14</v>
      </c>
      <c r="L39743">
        <v>7</v>
      </c>
      <c r="M39743">
        <v>9</v>
      </c>
      <c r="N39743">
        <v>0</v>
      </c>
      <c r="O39743" s="2" t="s">
        <v>17</v>
      </c>
      <c r="P39743" s="2" t="s">
        <v>17</v>
      </c>
      <c r="Q39743" s="2" t="s">
        <v>17</v>
      </c>
    </row>
    <row r="39744" spans="1:17" hidden="1" x14ac:dyDescent="0.25">
      <c r="A39744" s="1">
        <v>43466</v>
      </c>
      <c r="B39744">
        <v>2019</v>
      </c>
      <c r="C39744">
        <v>1</v>
      </c>
      <c r="D39744">
        <v>353530</v>
      </c>
      <c r="E39744">
        <v>11</v>
      </c>
      <c r="F39744">
        <v>0</v>
      </c>
      <c r="G39744">
        <v>1</v>
      </c>
      <c r="H39744">
        <v>0</v>
      </c>
      <c r="I39744">
        <v>0</v>
      </c>
      <c r="J39744">
        <v>1</v>
      </c>
      <c r="K39744">
        <v>9</v>
      </c>
      <c r="L39744">
        <v>1</v>
      </c>
      <c r="M39744">
        <v>6</v>
      </c>
      <c r="N39744">
        <v>0</v>
      </c>
      <c r="O39744" s="2" t="s">
        <v>27</v>
      </c>
      <c r="P39744" s="2" t="s">
        <v>158</v>
      </c>
      <c r="Q39744" s="2" t="s">
        <v>355</v>
      </c>
    </row>
    <row r="39745" spans="1:17" hidden="1" x14ac:dyDescent="0.25">
      <c r="A39745" s="1">
        <v>43466</v>
      </c>
      <c r="B39745">
        <v>2019</v>
      </c>
      <c r="C39745">
        <v>1</v>
      </c>
      <c r="D39745">
        <v>353540</v>
      </c>
      <c r="E39745">
        <v>65</v>
      </c>
      <c r="F39745">
        <v>3</v>
      </c>
      <c r="G39745">
        <v>41</v>
      </c>
      <c r="H39745">
        <v>1</v>
      </c>
      <c r="I39745">
        <v>2</v>
      </c>
      <c r="J39745">
        <v>39</v>
      </c>
      <c r="K39745">
        <v>50</v>
      </c>
      <c r="L39745">
        <v>22</v>
      </c>
      <c r="M39745">
        <v>27</v>
      </c>
      <c r="N39745">
        <v>0</v>
      </c>
      <c r="O39745" s="2" t="s">
        <v>50</v>
      </c>
      <c r="P39745" s="2" t="s">
        <v>1394</v>
      </c>
      <c r="Q39745" s="2" t="s">
        <v>337</v>
      </c>
    </row>
    <row r="39746" spans="1:17" hidden="1" x14ac:dyDescent="0.25">
      <c r="A39746" s="1">
        <v>43466</v>
      </c>
      <c r="B39746">
        <v>2019</v>
      </c>
      <c r="C39746">
        <v>1</v>
      </c>
      <c r="D39746">
        <v>353550</v>
      </c>
      <c r="E39746">
        <v>75</v>
      </c>
      <c r="F39746">
        <v>4</v>
      </c>
      <c r="G39746">
        <v>34</v>
      </c>
      <c r="H39746">
        <v>1</v>
      </c>
      <c r="I39746">
        <v>0</v>
      </c>
      <c r="J39746">
        <v>29</v>
      </c>
      <c r="K39746">
        <v>52</v>
      </c>
      <c r="L39746">
        <v>17</v>
      </c>
      <c r="M39746">
        <v>35</v>
      </c>
      <c r="N39746">
        <v>0</v>
      </c>
      <c r="O39746" s="2" t="s">
        <v>65</v>
      </c>
      <c r="P39746" s="2" t="s">
        <v>1389</v>
      </c>
      <c r="Q39746" s="2" t="s">
        <v>334</v>
      </c>
    </row>
    <row r="39747" spans="1:17" hidden="1" x14ac:dyDescent="0.25">
      <c r="A39747" s="1">
        <v>43466</v>
      </c>
      <c r="B39747">
        <v>2019</v>
      </c>
      <c r="C39747">
        <v>1</v>
      </c>
      <c r="D39747">
        <v>35356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 s="2" t="s">
        <v>17</v>
      </c>
      <c r="P39747" s="2" t="s">
        <v>17</v>
      </c>
      <c r="Q39747" s="2" t="s">
        <v>17</v>
      </c>
    </row>
    <row r="39748" spans="1:17" hidden="1" x14ac:dyDescent="0.25">
      <c r="A39748" s="1">
        <v>43466</v>
      </c>
      <c r="B39748">
        <v>2019</v>
      </c>
      <c r="C39748">
        <v>1</v>
      </c>
      <c r="D39748">
        <v>35357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 s="2" t="s">
        <v>17</v>
      </c>
      <c r="P39748" s="2" t="s">
        <v>17</v>
      </c>
      <c r="Q39748" s="2" t="s">
        <v>17</v>
      </c>
    </row>
    <row r="39749" spans="1:17" hidden="1" x14ac:dyDescent="0.25">
      <c r="A39749" s="1">
        <v>43466</v>
      </c>
      <c r="B39749">
        <v>2019</v>
      </c>
      <c r="C39749">
        <v>1</v>
      </c>
      <c r="D39749">
        <v>353580</v>
      </c>
      <c r="E39749">
        <v>12</v>
      </c>
      <c r="F39749">
        <v>1</v>
      </c>
      <c r="G39749">
        <v>0</v>
      </c>
      <c r="H39749">
        <v>0</v>
      </c>
      <c r="I39749">
        <v>0</v>
      </c>
      <c r="J39749">
        <v>0</v>
      </c>
      <c r="K39749">
        <v>12</v>
      </c>
      <c r="L39749">
        <v>3</v>
      </c>
      <c r="M39749">
        <v>2</v>
      </c>
      <c r="N39749">
        <v>0</v>
      </c>
      <c r="O39749" s="2" t="s">
        <v>577</v>
      </c>
      <c r="P39749" s="2" t="s">
        <v>1388</v>
      </c>
      <c r="Q39749" s="2" t="s">
        <v>73</v>
      </c>
    </row>
    <row r="39750" spans="1:17" hidden="1" x14ac:dyDescent="0.25">
      <c r="A39750" s="1">
        <v>43466</v>
      </c>
      <c r="B39750">
        <v>2019</v>
      </c>
      <c r="C39750">
        <v>1</v>
      </c>
      <c r="D39750">
        <v>35359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 s="2" t="s">
        <v>17</v>
      </c>
      <c r="P39750" s="2" t="s">
        <v>17</v>
      </c>
      <c r="Q39750" s="2" t="s">
        <v>17</v>
      </c>
    </row>
    <row r="39751" spans="1:17" hidden="1" x14ac:dyDescent="0.25">
      <c r="A39751" s="1">
        <v>43466</v>
      </c>
      <c r="B39751">
        <v>2019</v>
      </c>
      <c r="C39751">
        <v>1</v>
      </c>
      <c r="D39751">
        <v>35360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 s="2" t="s">
        <v>17</v>
      </c>
      <c r="P39751" s="2" t="s">
        <v>17</v>
      </c>
      <c r="Q39751" s="2" t="s">
        <v>17</v>
      </c>
    </row>
    <row r="39752" spans="1:17" hidden="1" x14ac:dyDescent="0.25">
      <c r="A39752" s="1">
        <v>43466</v>
      </c>
      <c r="B39752">
        <v>2019</v>
      </c>
      <c r="C39752">
        <v>1</v>
      </c>
      <c r="D39752">
        <v>35361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 s="2" t="s">
        <v>17</v>
      </c>
      <c r="P39752" s="2" t="s">
        <v>17</v>
      </c>
      <c r="Q39752" s="2" t="s">
        <v>17</v>
      </c>
    </row>
    <row r="39753" spans="1:17" hidden="1" x14ac:dyDescent="0.25">
      <c r="A39753" s="1">
        <v>43466</v>
      </c>
      <c r="B39753">
        <v>2019</v>
      </c>
      <c r="C39753">
        <v>1</v>
      </c>
      <c r="D39753">
        <v>353620</v>
      </c>
      <c r="E39753">
        <v>44</v>
      </c>
      <c r="F39753">
        <v>24</v>
      </c>
      <c r="G39753">
        <v>0</v>
      </c>
      <c r="H39753">
        <v>0</v>
      </c>
      <c r="I39753">
        <v>0</v>
      </c>
      <c r="J39753">
        <v>0</v>
      </c>
      <c r="K39753">
        <v>42</v>
      </c>
      <c r="L39753">
        <v>14</v>
      </c>
      <c r="M39753">
        <v>20</v>
      </c>
      <c r="N39753">
        <v>0</v>
      </c>
      <c r="O39753" s="2" t="s">
        <v>663</v>
      </c>
      <c r="P39753" s="2" t="s">
        <v>1399</v>
      </c>
      <c r="Q39753" s="2" t="s">
        <v>17</v>
      </c>
    </row>
    <row r="39754" spans="1:17" hidden="1" x14ac:dyDescent="0.25">
      <c r="A39754" s="1">
        <v>43466</v>
      </c>
      <c r="B39754">
        <v>2019</v>
      </c>
      <c r="C39754">
        <v>1</v>
      </c>
      <c r="D39754">
        <v>353625</v>
      </c>
      <c r="E39754">
        <v>0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 s="2" t="s">
        <v>17</v>
      </c>
      <c r="P39754" s="2" t="s">
        <v>17</v>
      </c>
      <c r="Q39754" s="2" t="s">
        <v>17</v>
      </c>
    </row>
    <row r="39755" spans="1:17" hidden="1" x14ac:dyDescent="0.25">
      <c r="A39755" s="1">
        <v>43466</v>
      </c>
      <c r="B39755">
        <v>2019</v>
      </c>
      <c r="C39755">
        <v>1</v>
      </c>
      <c r="D39755">
        <v>353630</v>
      </c>
      <c r="E39755">
        <v>13</v>
      </c>
      <c r="F39755">
        <v>0</v>
      </c>
      <c r="G39755">
        <v>2</v>
      </c>
      <c r="H39755">
        <v>0</v>
      </c>
      <c r="I39755">
        <v>0</v>
      </c>
      <c r="J39755">
        <v>1</v>
      </c>
      <c r="K39755">
        <v>12</v>
      </c>
      <c r="L39755">
        <v>3</v>
      </c>
      <c r="M39755">
        <v>5</v>
      </c>
      <c r="N39755">
        <v>0</v>
      </c>
      <c r="O39755" s="2" t="s">
        <v>50</v>
      </c>
      <c r="P39755" s="2" t="s">
        <v>906</v>
      </c>
      <c r="Q39755" s="2" t="s">
        <v>569</v>
      </c>
    </row>
    <row r="39756" spans="1:17" hidden="1" x14ac:dyDescent="0.25">
      <c r="A39756" s="1">
        <v>43466</v>
      </c>
      <c r="B39756">
        <v>2019</v>
      </c>
      <c r="C39756">
        <v>1</v>
      </c>
      <c r="D39756">
        <v>353640</v>
      </c>
      <c r="E39756">
        <v>18</v>
      </c>
      <c r="F39756">
        <v>0</v>
      </c>
      <c r="G39756">
        <v>4</v>
      </c>
      <c r="H39756">
        <v>1</v>
      </c>
      <c r="I39756">
        <v>0</v>
      </c>
      <c r="J39756">
        <v>7</v>
      </c>
      <c r="K39756">
        <v>13</v>
      </c>
      <c r="L39756">
        <v>3</v>
      </c>
      <c r="M39756">
        <v>10</v>
      </c>
      <c r="N39756">
        <v>0</v>
      </c>
      <c r="O39756" s="2" t="s">
        <v>50</v>
      </c>
      <c r="P39756" s="2" t="s">
        <v>1394</v>
      </c>
      <c r="Q39756" s="2" t="s">
        <v>337</v>
      </c>
    </row>
    <row r="39757" spans="1:17" hidden="1" x14ac:dyDescent="0.25">
      <c r="A39757" s="1">
        <v>43466</v>
      </c>
      <c r="B39757">
        <v>2019</v>
      </c>
      <c r="C39757">
        <v>1</v>
      </c>
      <c r="D39757">
        <v>353650</v>
      </c>
      <c r="E39757">
        <v>29</v>
      </c>
      <c r="F39757">
        <v>1</v>
      </c>
      <c r="G39757">
        <v>0</v>
      </c>
      <c r="H39757">
        <v>1</v>
      </c>
      <c r="I39757">
        <v>0</v>
      </c>
      <c r="J39757">
        <v>0</v>
      </c>
      <c r="K39757">
        <v>27</v>
      </c>
      <c r="L39757">
        <v>5</v>
      </c>
      <c r="M39757">
        <v>7</v>
      </c>
      <c r="N39757">
        <v>0</v>
      </c>
      <c r="O39757" s="2" t="s">
        <v>30</v>
      </c>
      <c r="P39757" s="2" t="s">
        <v>1386</v>
      </c>
      <c r="Q39757" s="2" t="s">
        <v>373</v>
      </c>
    </row>
    <row r="39758" spans="1:17" hidden="1" x14ac:dyDescent="0.25">
      <c r="A39758" s="1">
        <v>43466</v>
      </c>
      <c r="B39758">
        <v>2019</v>
      </c>
      <c r="C39758">
        <v>1</v>
      </c>
      <c r="D39758">
        <v>353657</v>
      </c>
      <c r="E39758">
        <v>1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1</v>
      </c>
      <c r="L39758">
        <v>0</v>
      </c>
      <c r="M39758">
        <v>0</v>
      </c>
      <c r="N39758">
        <v>0</v>
      </c>
      <c r="O39758" s="2" t="s">
        <v>106</v>
      </c>
      <c r="P39758" s="2" t="s">
        <v>654</v>
      </c>
      <c r="Q39758" s="2" t="s">
        <v>290</v>
      </c>
    </row>
    <row r="39759" spans="1:17" hidden="1" x14ac:dyDescent="0.25">
      <c r="A39759" s="1">
        <v>43466</v>
      </c>
      <c r="B39759">
        <v>2019</v>
      </c>
      <c r="C39759">
        <v>1</v>
      </c>
      <c r="D39759">
        <v>353660</v>
      </c>
      <c r="E39759">
        <v>11</v>
      </c>
      <c r="F39759">
        <v>1</v>
      </c>
      <c r="G39759">
        <v>4</v>
      </c>
      <c r="H39759">
        <v>0</v>
      </c>
      <c r="I39759">
        <v>0</v>
      </c>
      <c r="J39759">
        <v>3</v>
      </c>
      <c r="K39759">
        <v>5</v>
      </c>
      <c r="L39759">
        <v>1</v>
      </c>
      <c r="M39759">
        <v>7</v>
      </c>
      <c r="N39759">
        <v>0</v>
      </c>
      <c r="O39759" s="2" t="s">
        <v>41</v>
      </c>
      <c r="P39759" s="2" t="s">
        <v>1387</v>
      </c>
      <c r="Q39759" s="2" t="s">
        <v>233</v>
      </c>
    </row>
    <row r="39760" spans="1:17" hidden="1" x14ac:dyDescent="0.25">
      <c r="A39760" s="1">
        <v>43466</v>
      </c>
      <c r="B39760">
        <v>2019</v>
      </c>
      <c r="C39760">
        <v>1</v>
      </c>
      <c r="D39760">
        <v>353670</v>
      </c>
      <c r="E39760">
        <v>8</v>
      </c>
      <c r="F39760">
        <v>2</v>
      </c>
      <c r="G39760">
        <v>3</v>
      </c>
      <c r="H39760">
        <v>0</v>
      </c>
      <c r="I39760">
        <v>0</v>
      </c>
      <c r="J39760">
        <v>2</v>
      </c>
      <c r="K39760">
        <v>8</v>
      </c>
      <c r="L39760">
        <v>0</v>
      </c>
      <c r="M39760">
        <v>8</v>
      </c>
      <c r="N39760">
        <v>0</v>
      </c>
      <c r="O39760" s="2" t="s">
        <v>106</v>
      </c>
      <c r="P39760" s="2" t="s">
        <v>654</v>
      </c>
      <c r="Q39760" s="2" t="s">
        <v>290</v>
      </c>
    </row>
    <row r="39761" spans="1:17" hidden="1" x14ac:dyDescent="0.25">
      <c r="A39761" s="1">
        <v>43466</v>
      </c>
      <c r="B39761">
        <v>2019</v>
      </c>
      <c r="C39761">
        <v>1</v>
      </c>
      <c r="D39761">
        <v>353680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 s="2" t="s">
        <v>17</v>
      </c>
      <c r="P39761" s="2" t="s">
        <v>17</v>
      </c>
      <c r="Q39761" s="2" t="s">
        <v>17</v>
      </c>
    </row>
    <row r="39762" spans="1:17" hidden="1" x14ac:dyDescent="0.25">
      <c r="A39762" s="1">
        <v>43466</v>
      </c>
      <c r="B39762">
        <v>2019</v>
      </c>
      <c r="C39762">
        <v>1</v>
      </c>
      <c r="D39762">
        <v>353690</v>
      </c>
      <c r="E39762">
        <v>2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v>1</v>
      </c>
      <c r="L39762">
        <v>1</v>
      </c>
      <c r="M39762">
        <v>1</v>
      </c>
      <c r="N39762">
        <v>0</v>
      </c>
      <c r="O39762" s="2" t="s">
        <v>41</v>
      </c>
      <c r="P39762" s="2" t="s">
        <v>1387</v>
      </c>
      <c r="Q39762" s="2" t="s">
        <v>234</v>
      </c>
    </row>
    <row r="39763" spans="1:17" hidden="1" x14ac:dyDescent="0.25">
      <c r="A39763" s="1">
        <v>43466</v>
      </c>
      <c r="B39763">
        <v>2019</v>
      </c>
      <c r="C39763">
        <v>1</v>
      </c>
      <c r="D39763">
        <v>353700</v>
      </c>
      <c r="E39763">
        <v>16</v>
      </c>
      <c r="F39763">
        <v>0</v>
      </c>
      <c r="G39763">
        <v>8</v>
      </c>
      <c r="H39763">
        <v>0</v>
      </c>
      <c r="I39763">
        <v>0</v>
      </c>
      <c r="J39763">
        <v>1</v>
      </c>
      <c r="K39763">
        <v>12</v>
      </c>
      <c r="L39763">
        <v>4</v>
      </c>
      <c r="M39763">
        <v>5</v>
      </c>
      <c r="N39763">
        <v>0</v>
      </c>
      <c r="O39763" s="2" t="s">
        <v>50</v>
      </c>
      <c r="P39763" s="2" t="s">
        <v>906</v>
      </c>
      <c r="Q39763" s="2" t="s">
        <v>569</v>
      </c>
    </row>
    <row r="39764" spans="1:17" hidden="1" x14ac:dyDescent="0.25">
      <c r="A39764" s="1">
        <v>43466</v>
      </c>
      <c r="B39764">
        <v>2019</v>
      </c>
      <c r="C39764">
        <v>1</v>
      </c>
      <c r="D39764">
        <v>353710</v>
      </c>
      <c r="E39764">
        <v>29</v>
      </c>
      <c r="F39764">
        <v>0</v>
      </c>
      <c r="G39764">
        <v>11</v>
      </c>
      <c r="H39764">
        <v>0</v>
      </c>
      <c r="I39764">
        <v>0</v>
      </c>
      <c r="J39764">
        <v>10</v>
      </c>
      <c r="K39764">
        <v>17</v>
      </c>
      <c r="L39764">
        <v>5</v>
      </c>
      <c r="M39764">
        <v>10</v>
      </c>
      <c r="N39764">
        <v>0</v>
      </c>
      <c r="O39764" s="2" t="s">
        <v>30</v>
      </c>
      <c r="P39764" s="2" t="s">
        <v>1386</v>
      </c>
      <c r="Q39764" s="2" t="s">
        <v>373</v>
      </c>
    </row>
    <row r="39765" spans="1:17" hidden="1" x14ac:dyDescent="0.25">
      <c r="A39765" s="1">
        <v>43466</v>
      </c>
      <c r="B39765">
        <v>2019</v>
      </c>
      <c r="C39765">
        <v>1</v>
      </c>
      <c r="D39765">
        <v>353715</v>
      </c>
      <c r="E39765">
        <v>1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 s="2" t="s">
        <v>65</v>
      </c>
      <c r="P39765" s="2" t="s">
        <v>1389</v>
      </c>
      <c r="Q39765" s="2" t="s">
        <v>363</v>
      </c>
    </row>
    <row r="39766" spans="1:17" hidden="1" x14ac:dyDescent="0.25">
      <c r="A39766" s="1">
        <v>43466</v>
      </c>
      <c r="B39766">
        <v>2019</v>
      </c>
      <c r="C39766">
        <v>1</v>
      </c>
      <c r="D39766">
        <v>353720</v>
      </c>
      <c r="E39766">
        <v>1</v>
      </c>
      <c r="F39766">
        <v>1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 s="2" t="s">
        <v>106</v>
      </c>
      <c r="P39766" s="2" t="s">
        <v>1398</v>
      </c>
      <c r="Q39766" s="2" t="s">
        <v>194</v>
      </c>
    </row>
    <row r="39767" spans="1:17" hidden="1" x14ac:dyDescent="0.25">
      <c r="A39767" s="1">
        <v>43466</v>
      </c>
      <c r="B39767">
        <v>2019</v>
      </c>
      <c r="C39767">
        <v>1</v>
      </c>
      <c r="D39767">
        <v>353730</v>
      </c>
      <c r="E39767">
        <v>11</v>
      </c>
      <c r="F39767">
        <v>1</v>
      </c>
      <c r="G39767">
        <v>4</v>
      </c>
      <c r="H39767">
        <v>0</v>
      </c>
      <c r="I39767">
        <v>0</v>
      </c>
      <c r="J39767">
        <v>6</v>
      </c>
      <c r="K39767">
        <v>9</v>
      </c>
      <c r="L39767">
        <v>4</v>
      </c>
      <c r="M39767">
        <v>8</v>
      </c>
      <c r="N39767">
        <v>0</v>
      </c>
      <c r="O39767" s="2" t="s">
        <v>33</v>
      </c>
      <c r="P39767" s="2" t="s">
        <v>1385</v>
      </c>
      <c r="Q39767" s="2" t="s">
        <v>140</v>
      </c>
    </row>
    <row r="39768" spans="1:17" hidden="1" x14ac:dyDescent="0.25">
      <c r="A39768" s="1">
        <v>43466</v>
      </c>
      <c r="B39768">
        <v>2019</v>
      </c>
      <c r="C39768">
        <v>1</v>
      </c>
      <c r="D39768">
        <v>353740</v>
      </c>
      <c r="E39768">
        <v>219</v>
      </c>
      <c r="F39768">
        <v>9</v>
      </c>
      <c r="G39768">
        <v>175</v>
      </c>
      <c r="H39768">
        <v>4</v>
      </c>
      <c r="I39768">
        <v>4</v>
      </c>
      <c r="J39768">
        <v>175</v>
      </c>
      <c r="K39768">
        <v>192</v>
      </c>
      <c r="L39768">
        <v>58</v>
      </c>
      <c r="M39768">
        <v>93</v>
      </c>
      <c r="N39768">
        <v>0</v>
      </c>
      <c r="O39768" s="2" t="s">
        <v>38</v>
      </c>
      <c r="P39768" s="2" t="s">
        <v>1384</v>
      </c>
      <c r="Q39768" s="2" t="s">
        <v>610</v>
      </c>
    </row>
    <row r="39769" spans="1:17" hidden="1" x14ac:dyDescent="0.25">
      <c r="A39769" s="1">
        <v>43466</v>
      </c>
      <c r="B39769">
        <v>2019</v>
      </c>
      <c r="C39769">
        <v>1</v>
      </c>
      <c r="D39769">
        <v>353750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 s="2" t="s">
        <v>17</v>
      </c>
      <c r="P39769" s="2" t="s">
        <v>17</v>
      </c>
      <c r="Q39769" s="2" t="s">
        <v>17</v>
      </c>
    </row>
    <row r="39770" spans="1:17" hidden="1" x14ac:dyDescent="0.25">
      <c r="A39770" s="1">
        <v>43466</v>
      </c>
      <c r="B39770">
        <v>2019</v>
      </c>
      <c r="C39770">
        <v>1</v>
      </c>
      <c r="D39770">
        <v>353760</v>
      </c>
      <c r="E39770">
        <v>6</v>
      </c>
      <c r="F39770">
        <v>0</v>
      </c>
      <c r="G39770">
        <v>0</v>
      </c>
      <c r="H39770">
        <v>0</v>
      </c>
      <c r="I39770">
        <v>0</v>
      </c>
      <c r="J39770">
        <v>0</v>
      </c>
      <c r="K39770">
        <v>6</v>
      </c>
      <c r="L39770">
        <v>0</v>
      </c>
      <c r="M39770">
        <v>1</v>
      </c>
      <c r="N39770">
        <v>0</v>
      </c>
      <c r="O39770" s="2" t="s">
        <v>106</v>
      </c>
      <c r="P39770" s="2" t="s">
        <v>1398</v>
      </c>
      <c r="Q39770" s="2" t="s">
        <v>46</v>
      </c>
    </row>
    <row r="39771" spans="1:17" hidden="1" x14ac:dyDescent="0.25">
      <c r="A39771" s="1">
        <v>43466</v>
      </c>
      <c r="B39771">
        <v>2019</v>
      </c>
      <c r="C39771">
        <v>1</v>
      </c>
      <c r="D39771">
        <v>353770</v>
      </c>
      <c r="E39771">
        <v>0</v>
      </c>
      <c r="F39771">
        <v>0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 s="2" t="s">
        <v>17</v>
      </c>
      <c r="P39771" s="2" t="s">
        <v>17</v>
      </c>
      <c r="Q39771" s="2" t="s">
        <v>17</v>
      </c>
    </row>
    <row r="39772" spans="1:17" hidden="1" x14ac:dyDescent="0.25">
      <c r="A39772" s="1">
        <v>43466</v>
      </c>
      <c r="B39772">
        <v>2019</v>
      </c>
      <c r="C39772">
        <v>1</v>
      </c>
      <c r="D39772">
        <v>353780</v>
      </c>
      <c r="E39772">
        <v>6</v>
      </c>
      <c r="F39772">
        <v>0</v>
      </c>
      <c r="G39772">
        <v>0</v>
      </c>
      <c r="H39772">
        <v>0</v>
      </c>
      <c r="I39772">
        <v>0</v>
      </c>
      <c r="J39772">
        <v>0</v>
      </c>
      <c r="K39772">
        <v>6</v>
      </c>
      <c r="L39772">
        <v>2</v>
      </c>
      <c r="M39772">
        <v>4</v>
      </c>
      <c r="N39772">
        <v>0</v>
      </c>
      <c r="O39772" s="2" t="s">
        <v>180</v>
      </c>
      <c r="P39772" s="2" t="s">
        <v>1114</v>
      </c>
      <c r="Q39772" s="2" t="s">
        <v>92</v>
      </c>
    </row>
    <row r="39773" spans="1:17" hidden="1" x14ac:dyDescent="0.25">
      <c r="A39773" s="1">
        <v>43466</v>
      </c>
      <c r="B39773">
        <v>2019</v>
      </c>
      <c r="C39773">
        <v>1</v>
      </c>
      <c r="D39773">
        <v>353790</v>
      </c>
      <c r="E39773">
        <v>3</v>
      </c>
      <c r="F39773">
        <v>1</v>
      </c>
      <c r="G39773">
        <v>0</v>
      </c>
      <c r="H39773">
        <v>0</v>
      </c>
      <c r="I39773">
        <v>0</v>
      </c>
      <c r="J39773">
        <v>0</v>
      </c>
      <c r="K39773">
        <v>3</v>
      </c>
      <c r="L39773">
        <v>2</v>
      </c>
      <c r="M39773">
        <v>2</v>
      </c>
      <c r="N39773">
        <v>0</v>
      </c>
      <c r="O39773" s="2" t="s">
        <v>174</v>
      </c>
      <c r="P39773" s="2" t="s">
        <v>42</v>
      </c>
      <c r="Q39773" s="2" t="s">
        <v>315</v>
      </c>
    </row>
    <row r="39774" spans="1:17" hidden="1" x14ac:dyDescent="0.25">
      <c r="A39774" s="1">
        <v>43466</v>
      </c>
      <c r="B39774">
        <v>2019</v>
      </c>
      <c r="C39774">
        <v>1</v>
      </c>
      <c r="D39774">
        <v>353800</v>
      </c>
      <c r="E39774">
        <v>50</v>
      </c>
      <c r="F39774">
        <v>1</v>
      </c>
      <c r="G39774">
        <v>2</v>
      </c>
      <c r="H39774">
        <v>1</v>
      </c>
      <c r="I39774">
        <v>0</v>
      </c>
      <c r="J39774">
        <v>2</v>
      </c>
      <c r="K39774">
        <v>39</v>
      </c>
      <c r="L39774">
        <v>17</v>
      </c>
      <c r="M39774">
        <v>26</v>
      </c>
      <c r="N39774">
        <v>0</v>
      </c>
      <c r="O39774" s="2" t="s">
        <v>180</v>
      </c>
      <c r="P39774" s="2" t="s">
        <v>299</v>
      </c>
      <c r="Q39774" s="2" t="s">
        <v>17</v>
      </c>
    </row>
    <row r="39775" spans="1:17" hidden="1" x14ac:dyDescent="0.25">
      <c r="A39775" s="1">
        <v>43466</v>
      </c>
      <c r="B39775">
        <v>2019</v>
      </c>
      <c r="C39775">
        <v>1</v>
      </c>
      <c r="D39775">
        <v>353810</v>
      </c>
      <c r="E39775">
        <v>3</v>
      </c>
      <c r="F39775">
        <v>0</v>
      </c>
      <c r="G39775">
        <v>2</v>
      </c>
      <c r="H39775">
        <v>1</v>
      </c>
      <c r="I39775">
        <v>0</v>
      </c>
      <c r="J39775">
        <v>0</v>
      </c>
      <c r="K39775">
        <v>2</v>
      </c>
      <c r="L39775">
        <v>1</v>
      </c>
      <c r="M39775">
        <v>0</v>
      </c>
      <c r="N39775">
        <v>0</v>
      </c>
      <c r="O39775" s="2" t="s">
        <v>27</v>
      </c>
      <c r="P39775" s="2" t="s">
        <v>1129</v>
      </c>
      <c r="Q39775" s="2" t="s">
        <v>729</v>
      </c>
    </row>
    <row r="39776" spans="1:17" hidden="1" x14ac:dyDescent="0.25">
      <c r="A39776" s="1">
        <v>43466</v>
      </c>
      <c r="B39776">
        <v>2019</v>
      </c>
      <c r="C39776">
        <v>1</v>
      </c>
      <c r="D39776">
        <v>353820</v>
      </c>
      <c r="E39776">
        <v>0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 s="2" t="s">
        <v>17</v>
      </c>
      <c r="P39776" s="2" t="s">
        <v>17</v>
      </c>
      <c r="Q39776" s="2" t="s">
        <v>17</v>
      </c>
    </row>
    <row r="39777" spans="1:17" hidden="1" x14ac:dyDescent="0.25">
      <c r="A39777" s="1">
        <v>43466</v>
      </c>
      <c r="B39777">
        <v>2019</v>
      </c>
      <c r="C39777">
        <v>1</v>
      </c>
      <c r="D39777">
        <v>353830</v>
      </c>
      <c r="E39777">
        <v>1</v>
      </c>
      <c r="F39777">
        <v>0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 s="2" t="s">
        <v>50</v>
      </c>
      <c r="P39777" s="2" t="s">
        <v>1394</v>
      </c>
      <c r="Q39777" s="2" t="s">
        <v>337</v>
      </c>
    </row>
    <row r="39778" spans="1:17" hidden="1" x14ac:dyDescent="0.25">
      <c r="A39778" s="1">
        <v>43466</v>
      </c>
      <c r="B39778">
        <v>2019</v>
      </c>
      <c r="C39778">
        <v>1</v>
      </c>
      <c r="D39778">
        <v>353850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 s="2" t="s">
        <v>17</v>
      </c>
      <c r="P39778" s="2" t="s">
        <v>17</v>
      </c>
      <c r="Q39778" s="2" t="s">
        <v>17</v>
      </c>
    </row>
    <row r="39779" spans="1:17" hidden="1" x14ac:dyDescent="0.25">
      <c r="A39779" s="1">
        <v>43466</v>
      </c>
      <c r="B39779">
        <v>2019</v>
      </c>
      <c r="C39779">
        <v>1</v>
      </c>
      <c r="D39779">
        <v>353860</v>
      </c>
      <c r="E39779">
        <v>1</v>
      </c>
      <c r="F39779">
        <v>1</v>
      </c>
      <c r="G39779">
        <v>0</v>
      </c>
      <c r="H39779">
        <v>0</v>
      </c>
      <c r="I39779">
        <v>0</v>
      </c>
      <c r="J39779">
        <v>0</v>
      </c>
      <c r="K39779">
        <v>1</v>
      </c>
      <c r="L39779">
        <v>1</v>
      </c>
      <c r="M39779">
        <v>1</v>
      </c>
      <c r="N39779">
        <v>0</v>
      </c>
      <c r="O39779" s="2" t="s">
        <v>30</v>
      </c>
      <c r="P39779" s="2" t="s">
        <v>478</v>
      </c>
      <c r="Q39779" s="2" t="s">
        <v>276</v>
      </c>
    </row>
    <row r="39780" spans="1:17" hidden="1" x14ac:dyDescent="0.25">
      <c r="A39780" s="1">
        <v>43466</v>
      </c>
      <c r="B39780">
        <v>2019</v>
      </c>
      <c r="C39780">
        <v>1</v>
      </c>
      <c r="D39780">
        <v>353870</v>
      </c>
      <c r="E39780">
        <v>130</v>
      </c>
      <c r="F39780">
        <v>4</v>
      </c>
      <c r="G39780">
        <v>5</v>
      </c>
      <c r="H39780">
        <v>2</v>
      </c>
      <c r="I39780">
        <v>4</v>
      </c>
      <c r="J39780">
        <v>8</v>
      </c>
      <c r="K39780">
        <v>113</v>
      </c>
      <c r="L39780">
        <v>22</v>
      </c>
      <c r="M39780">
        <v>20</v>
      </c>
      <c r="N39780">
        <v>0</v>
      </c>
      <c r="O39780" s="2" t="s">
        <v>59</v>
      </c>
      <c r="P39780" s="2" t="s">
        <v>1236</v>
      </c>
      <c r="Q39780" s="2" t="s">
        <v>570</v>
      </c>
    </row>
    <row r="39781" spans="1:17" hidden="1" x14ac:dyDescent="0.25">
      <c r="A39781" s="1">
        <v>43466</v>
      </c>
      <c r="B39781">
        <v>2019</v>
      </c>
      <c r="C39781">
        <v>1</v>
      </c>
      <c r="D39781">
        <v>353880</v>
      </c>
      <c r="E39781">
        <v>4</v>
      </c>
      <c r="F39781">
        <v>0</v>
      </c>
      <c r="G39781">
        <v>0</v>
      </c>
      <c r="H39781">
        <v>0</v>
      </c>
      <c r="I39781">
        <v>0</v>
      </c>
      <c r="J39781">
        <v>0</v>
      </c>
      <c r="K39781">
        <v>4</v>
      </c>
      <c r="L39781">
        <v>0</v>
      </c>
      <c r="M39781">
        <v>0</v>
      </c>
      <c r="N39781">
        <v>0</v>
      </c>
      <c r="O39781" s="2" t="s">
        <v>577</v>
      </c>
      <c r="P39781" s="2" t="s">
        <v>1388</v>
      </c>
      <c r="Q39781" s="2" t="s">
        <v>73</v>
      </c>
    </row>
    <row r="39782" spans="1:17" hidden="1" x14ac:dyDescent="0.25">
      <c r="A39782" s="1">
        <v>43466</v>
      </c>
      <c r="B39782">
        <v>2019</v>
      </c>
      <c r="C39782">
        <v>1</v>
      </c>
      <c r="D39782">
        <v>353890</v>
      </c>
      <c r="E39782">
        <v>5</v>
      </c>
      <c r="F39782">
        <v>0</v>
      </c>
      <c r="G39782">
        <v>1</v>
      </c>
      <c r="H39782">
        <v>0</v>
      </c>
      <c r="I39782">
        <v>0</v>
      </c>
      <c r="J39782">
        <v>1</v>
      </c>
      <c r="K39782">
        <v>5</v>
      </c>
      <c r="L39782">
        <v>3</v>
      </c>
      <c r="M39782">
        <v>4</v>
      </c>
      <c r="N39782">
        <v>0</v>
      </c>
      <c r="O39782" s="2" t="s">
        <v>123</v>
      </c>
      <c r="P39782" s="2" t="s">
        <v>1390</v>
      </c>
      <c r="Q39782" s="2" t="s">
        <v>102</v>
      </c>
    </row>
    <row r="39783" spans="1:17" hidden="1" x14ac:dyDescent="0.25">
      <c r="A39783" s="1">
        <v>43466</v>
      </c>
      <c r="B39783">
        <v>2019</v>
      </c>
      <c r="C39783">
        <v>1</v>
      </c>
      <c r="D39783">
        <v>353900</v>
      </c>
      <c r="E39783">
        <v>10</v>
      </c>
      <c r="F39783">
        <v>0</v>
      </c>
      <c r="G39783">
        <v>3</v>
      </c>
      <c r="H39783">
        <v>1</v>
      </c>
      <c r="I39783">
        <v>1</v>
      </c>
      <c r="J39783">
        <v>6</v>
      </c>
      <c r="K39783">
        <v>8</v>
      </c>
      <c r="L39783">
        <v>2</v>
      </c>
      <c r="M39783">
        <v>2</v>
      </c>
      <c r="N39783">
        <v>0</v>
      </c>
      <c r="O39783" s="2" t="s">
        <v>27</v>
      </c>
      <c r="P39783" s="2" t="s">
        <v>1129</v>
      </c>
      <c r="Q39783" s="2" t="s">
        <v>729</v>
      </c>
    </row>
    <row r="39784" spans="1:17" hidden="1" x14ac:dyDescent="0.25">
      <c r="A39784" s="1">
        <v>43466</v>
      </c>
      <c r="B39784">
        <v>2019</v>
      </c>
      <c r="C39784">
        <v>1</v>
      </c>
      <c r="D39784">
        <v>353910</v>
      </c>
      <c r="E39784">
        <v>2</v>
      </c>
      <c r="F39784">
        <v>0</v>
      </c>
      <c r="G39784">
        <v>2</v>
      </c>
      <c r="H39784">
        <v>0</v>
      </c>
      <c r="I39784">
        <v>0</v>
      </c>
      <c r="J39784">
        <v>1</v>
      </c>
      <c r="K39784">
        <v>2</v>
      </c>
      <c r="L39784">
        <v>1</v>
      </c>
      <c r="M39784">
        <v>0</v>
      </c>
      <c r="N39784">
        <v>0</v>
      </c>
      <c r="O39784" s="2" t="s">
        <v>120</v>
      </c>
      <c r="P39784" s="2" t="s">
        <v>1085</v>
      </c>
      <c r="Q39784" s="2" t="s">
        <v>651</v>
      </c>
    </row>
    <row r="39785" spans="1:17" hidden="1" x14ac:dyDescent="0.25">
      <c r="A39785" s="1">
        <v>43466</v>
      </c>
      <c r="B39785">
        <v>2019</v>
      </c>
      <c r="C39785">
        <v>1</v>
      </c>
      <c r="D39785">
        <v>353920</v>
      </c>
      <c r="E39785">
        <v>14</v>
      </c>
      <c r="F39785">
        <v>1</v>
      </c>
      <c r="G39785">
        <v>12</v>
      </c>
      <c r="H39785">
        <v>0</v>
      </c>
      <c r="I39785">
        <v>0</v>
      </c>
      <c r="J39785">
        <v>8</v>
      </c>
      <c r="K39785">
        <v>12</v>
      </c>
      <c r="L39785">
        <v>4</v>
      </c>
      <c r="M39785">
        <v>6</v>
      </c>
      <c r="N39785">
        <v>0</v>
      </c>
      <c r="O39785" s="2" t="s">
        <v>577</v>
      </c>
      <c r="P39785" s="2" t="s">
        <v>1397</v>
      </c>
      <c r="Q39785" s="2" t="s">
        <v>736</v>
      </c>
    </row>
    <row r="39786" spans="1:17" hidden="1" x14ac:dyDescent="0.25">
      <c r="A39786" s="1">
        <v>43466</v>
      </c>
      <c r="B39786">
        <v>2019</v>
      </c>
      <c r="C39786">
        <v>1</v>
      </c>
      <c r="D39786">
        <v>353930</v>
      </c>
      <c r="E39786">
        <v>2</v>
      </c>
      <c r="F39786">
        <v>0</v>
      </c>
      <c r="G39786">
        <v>2</v>
      </c>
      <c r="H39786">
        <v>0</v>
      </c>
      <c r="I39786">
        <v>0</v>
      </c>
      <c r="J39786">
        <v>2</v>
      </c>
      <c r="K39786">
        <v>1</v>
      </c>
      <c r="L39786">
        <v>0</v>
      </c>
      <c r="M39786">
        <v>0</v>
      </c>
      <c r="N39786">
        <v>0</v>
      </c>
      <c r="O39786" s="2" t="s">
        <v>38</v>
      </c>
      <c r="P39786" s="2" t="s">
        <v>653</v>
      </c>
      <c r="Q39786" s="2" t="s">
        <v>620</v>
      </c>
    </row>
    <row r="39787" spans="1:17" hidden="1" x14ac:dyDescent="0.25">
      <c r="A39787" s="1">
        <v>43466</v>
      </c>
      <c r="B39787">
        <v>2019</v>
      </c>
      <c r="C39787">
        <v>1</v>
      </c>
      <c r="D39787">
        <v>353940</v>
      </c>
      <c r="E39787">
        <v>23</v>
      </c>
      <c r="F39787">
        <v>2</v>
      </c>
      <c r="G39787">
        <v>14</v>
      </c>
      <c r="H39787">
        <v>0</v>
      </c>
      <c r="I39787">
        <v>0</v>
      </c>
      <c r="J39787">
        <v>10</v>
      </c>
      <c r="K39787">
        <v>21</v>
      </c>
      <c r="L39787">
        <v>3</v>
      </c>
      <c r="M39787">
        <v>16</v>
      </c>
      <c r="N39787">
        <v>0</v>
      </c>
      <c r="O39787" s="2" t="s">
        <v>106</v>
      </c>
      <c r="P39787" s="2" t="s">
        <v>654</v>
      </c>
      <c r="Q39787" s="2" t="s">
        <v>290</v>
      </c>
    </row>
    <row r="39788" spans="1:17" hidden="1" x14ac:dyDescent="0.25">
      <c r="A39788" s="1">
        <v>43466</v>
      </c>
      <c r="B39788">
        <v>2019</v>
      </c>
      <c r="C39788">
        <v>1</v>
      </c>
      <c r="D39788">
        <v>353950</v>
      </c>
      <c r="E39788">
        <v>5</v>
      </c>
      <c r="F39788">
        <v>0</v>
      </c>
      <c r="G39788">
        <v>2</v>
      </c>
      <c r="H39788">
        <v>0</v>
      </c>
      <c r="I39788">
        <v>0</v>
      </c>
      <c r="J39788">
        <v>2</v>
      </c>
      <c r="K39788">
        <v>5</v>
      </c>
      <c r="L39788">
        <v>2</v>
      </c>
      <c r="M39788">
        <v>3</v>
      </c>
      <c r="N39788">
        <v>0</v>
      </c>
      <c r="O39788" s="2" t="s">
        <v>24</v>
      </c>
      <c r="P39788" s="2" t="s">
        <v>1392</v>
      </c>
      <c r="Q39788" s="2" t="s">
        <v>608</v>
      </c>
    </row>
    <row r="39789" spans="1:17" hidden="1" x14ac:dyDescent="0.25">
      <c r="A39789" s="1">
        <v>43466</v>
      </c>
      <c r="B39789">
        <v>2019</v>
      </c>
      <c r="C39789">
        <v>1</v>
      </c>
      <c r="D39789">
        <v>353960</v>
      </c>
      <c r="E39789">
        <v>5</v>
      </c>
      <c r="F39789">
        <v>1</v>
      </c>
      <c r="G39789">
        <v>1</v>
      </c>
      <c r="H39789">
        <v>0</v>
      </c>
      <c r="I39789">
        <v>0</v>
      </c>
      <c r="J39789">
        <v>1</v>
      </c>
      <c r="K39789">
        <v>5</v>
      </c>
      <c r="L39789">
        <v>1</v>
      </c>
      <c r="M39789">
        <v>1</v>
      </c>
      <c r="N39789">
        <v>0</v>
      </c>
      <c r="O39789" s="2" t="s">
        <v>33</v>
      </c>
      <c r="P39789" s="2" t="s">
        <v>1385</v>
      </c>
      <c r="Q39789" s="2" t="s">
        <v>140</v>
      </c>
    </row>
    <row r="39790" spans="1:17" hidden="1" x14ac:dyDescent="0.25">
      <c r="A39790" s="1">
        <v>43466</v>
      </c>
      <c r="B39790">
        <v>2019</v>
      </c>
      <c r="C39790">
        <v>1</v>
      </c>
      <c r="D39790">
        <v>353970</v>
      </c>
      <c r="E39790">
        <v>0</v>
      </c>
      <c r="F39790">
        <v>0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 s="2" t="s">
        <v>17</v>
      </c>
      <c r="P39790" s="2" t="s">
        <v>17</v>
      </c>
      <c r="Q39790" s="2" t="s">
        <v>17</v>
      </c>
    </row>
    <row r="39791" spans="1:17" hidden="1" x14ac:dyDescent="0.25">
      <c r="A39791" s="1">
        <v>43466</v>
      </c>
      <c r="B39791">
        <v>2019</v>
      </c>
      <c r="C39791">
        <v>1</v>
      </c>
      <c r="D39791">
        <v>353980</v>
      </c>
      <c r="E39791">
        <v>6</v>
      </c>
      <c r="F39791">
        <v>1</v>
      </c>
      <c r="G39791">
        <v>3</v>
      </c>
      <c r="H39791">
        <v>0</v>
      </c>
      <c r="I39791">
        <v>0</v>
      </c>
      <c r="J39791">
        <v>0</v>
      </c>
      <c r="K39791">
        <v>6</v>
      </c>
      <c r="L39791">
        <v>2</v>
      </c>
      <c r="M39791">
        <v>2</v>
      </c>
      <c r="N39791">
        <v>0</v>
      </c>
      <c r="O39791" s="2" t="s">
        <v>759</v>
      </c>
      <c r="P39791" s="2" t="s">
        <v>28</v>
      </c>
      <c r="Q39791" s="2" t="s">
        <v>413</v>
      </c>
    </row>
    <row r="39792" spans="1:17" hidden="1" x14ac:dyDescent="0.25">
      <c r="A39792" s="1">
        <v>43466</v>
      </c>
      <c r="B39792">
        <v>2019</v>
      </c>
      <c r="C39792">
        <v>1</v>
      </c>
      <c r="D39792">
        <v>353990</v>
      </c>
      <c r="E39792">
        <v>7</v>
      </c>
      <c r="F39792">
        <v>0</v>
      </c>
      <c r="G39792">
        <v>2</v>
      </c>
      <c r="H39792">
        <v>0</v>
      </c>
      <c r="I39792">
        <v>0</v>
      </c>
      <c r="J39792">
        <v>1</v>
      </c>
      <c r="K39792">
        <v>7</v>
      </c>
      <c r="L39792">
        <v>0</v>
      </c>
      <c r="M39792">
        <v>0</v>
      </c>
      <c r="N39792">
        <v>0</v>
      </c>
      <c r="O39792" s="2" t="s">
        <v>41</v>
      </c>
      <c r="P39792" s="2" t="s">
        <v>1387</v>
      </c>
      <c r="Q39792" s="2" t="s">
        <v>233</v>
      </c>
    </row>
    <row r="39793" spans="1:17" hidden="1" x14ac:dyDescent="0.25">
      <c r="A39793" s="1">
        <v>43466</v>
      </c>
      <c r="B39793">
        <v>2019</v>
      </c>
      <c r="C39793">
        <v>1</v>
      </c>
      <c r="D39793">
        <v>354000</v>
      </c>
      <c r="E39793">
        <v>9</v>
      </c>
      <c r="F39793">
        <v>0</v>
      </c>
      <c r="G39793">
        <v>4</v>
      </c>
      <c r="H39793">
        <v>1</v>
      </c>
      <c r="I39793">
        <v>0</v>
      </c>
      <c r="J39793">
        <v>5</v>
      </c>
      <c r="K39793">
        <v>8</v>
      </c>
      <c r="L39793">
        <v>1</v>
      </c>
      <c r="M39793">
        <v>1</v>
      </c>
      <c r="N39793">
        <v>0</v>
      </c>
      <c r="O39793" s="2" t="s">
        <v>255</v>
      </c>
      <c r="P39793" s="2" t="s">
        <v>637</v>
      </c>
      <c r="Q39793" s="2" t="s">
        <v>78</v>
      </c>
    </row>
    <row r="39794" spans="1:17" hidden="1" x14ac:dyDescent="0.25">
      <c r="A39794" s="1">
        <v>43466</v>
      </c>
      <c r="B39794">
        <v>2019</v>
      </c>
      <c r="C39794">
        <v>1</v>
      </c>
      <c r="D39794">
        <v>35401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 s="2" t="s">
        <v>17</v>
      </c>
      <c r="P39794" s="2" t="s">
        <v>17</v>
      </c>
      <c r="Q39794" s="2" t="s">
        <v>17</v>
      </c>
    </row>
    <row r="39795" spans="1:17" hidden="1" x14ac:dyDescent="0.25">
      <c r="A39795" s="1">
        <v>43466</v>
      </c>
      <c r="B39795">
        <v>2019</v>
      </c>
      <c r="C39795">
        <v>1</v>
      </c>
      <c r="D39795">
        <v>354020</v>
      </c>
      <c r="E39795">
        <v>5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5</v>
      </c>
      <c r="L39795">
        <v>0</v>
      </c>
      <c r="M39795">
        <v>4</v>
      </c>
      <c r="N39795">
        <v>0</v>
      </c>
      <c r="O39795" s="2" t="s">
        <v>59</v>
      </c>
      <c r="P39795" s="2" t="s">
        <v>57</v>
      </c>
      <c r="Q39795" s="2" t="s">
        <v>394</v>
      </c>
    </row>
    <row r="39796" spans="1:17" hidden="1" x14ac:dyDescent="0.25">
      <c r="A39796" s="1">
        <v>43466</v>
      </c>
      <c r="B39796">
        <v>2019</v>
      </c>
      <c r="C39796">
        <v>1</v>
      </c>
      <c r="D39796">
        <v>354025</v>
      </c>
      <c r="E39796">
        <v>1</v>
      </c>
      <c r="F39796">
        <v>0</v>
      </c>
      <c r="G39796">
        <v>0</v>
      </c>
      <c r="H39796">
        <v>0</v>
      </c>
      <c r="I39796">
        <v>0</v>
      </c>
      <c r="J39796">
        <v>0</v>
      </c>
      <c r="K39796">
        <v>1</v>
      </c>
      <c r="L39796">
        <v>0</v>
      </c>
      <c r="M39796">
        <v>0</v>
      </c>
      <c r="N39796">
        <v>0</v>
      </c>
      <c r="O39796" s="2" t="s">
        <v>17</v>
      </c>
      <c r="P39796" s="2" t="s">
        <v>17</v>
      </c>
      <c r="Q39796" s="2" t="s">
        <v>17</v>
      </c>
    </row>
    <row r="39797" spans="1:17" hidden="1" x14ac:dyDescent="0.25">
      <c r="A39797" s="1">
        <v>43466</v>
      </c>
      <c r="B39797">
        <v>2019</v>
      </c>
      <c r="C39797">
        <v>1</v>
      </c>
      <c r="D39797">
        <v>354030</v>
      </c>
      <c r="E39797">
        <v>7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v>5</v>
      </c>
      <c r="L39797">
        <v>1</v>
      </c>
      <c r="M39797">
        <v>4</v>
      </c>
      <c r="N39797">
        <v>0</v>
      </c>
      <c r="O39797" s="2" t="s">
        <v>41</v>
      </c>
      <c r="P39797" s="2" t="s">
        <v>1387</v>
      </c>
      <c r="Q39797" s="2" t="s">
        <v>233</v>
      </c>
    </row>
    <row r="39798" spans="1:17" hidden="1" x14ac:dyDescent="0.25">
      <c r="A39798" s="1">
        <v>43466</v>
      </c>
      <c r="B39798">
        <v>2019</v>
      </c>
      <c r="C39798">
        <v>1</v>
      </c>
      <c r="D39798">
        <v>354040</v>
      </c>
      <c r="E39798">
        <v>0</v>
      </c>
      <c r="F39798">
        <v>0</v>
      </c>
      <c r="G39798">
        <v>0</v>
      </c>
      <c r="H39798">
        <v>0</v>
      </c>
      <c r="I39798">
        <v>0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 s="2" t="s">
        <v>17</v>
      </c>
      <c r="P39798" s="2" t="s">
        <v>17</v>
      </c>
      <c r="Q39798" s="2" t="s">
        <v>17</v>
      </c>
    </row>
    <row r="39799" spans="1:17" hidden="1" x14ac:dyDescent="0.25">
      <c r="A39799" s="1">
        <v>43466</v>
      </c>
      <c r="B39799">
        <v>2019</v>
      </c>
      <c r="C39799">
        <v>1</v>
      </c>
      <c r="D39799">
        <v>354050</v>
      </c>
      <c r="E39799">
        <v>1</v>
      </c>
      <c r="F39799">
        <v>0</v>
      </c>
      <c r="G39799">
        <v>0</v>
      </c>
      <c r="H39799">
        <v>0</v>
      </c>
      <c r="I39799">
        <v>0</v>
      </c>
      <c r="J39799">
        <v>0</v>
      </c>
      <c r="K39799">
        <v>1</v>
      </c>
      <c r="L39799">
        <v>0</v>
      </c>
      <c r="M39799">
        <v>1</v>
      </c>
      <c r="N39799">
        <v>0</v>
      </c>
      <c r="O39799" s="2" t="s">
        <v>59</v>
      </c>
      <c r="P39799" s="2" t="s">
        <v>1236</v>
      </c>
      <c r="Q39799" s="2" t="s">
        <v>563</v>
      </c>
    </row>
    <row r="39800" spans="1:17" hidden="1" x14ac:dyDescent="0.25">
      <c r="A39800" s="1">
        <v>43466</v>
      </c>
      <c r="B39800">
        <v>2019</v>
      </c>
      <c r="C39800">
        <v>1</v>
      </c>
      <c r="D39800">
        <v>354060</v>
      </c>
      <c r="E39800">
        <v>58</v>
      </c>
      <c r="F39800">
        <v>0</v>
      </c>
      <c r="G39800">
        <v>1</v>
      </c>
      <c r="H39800">
        <v>0</v>
      </c>
      <c r="I39800">
        <v>0</v>
      </c>
      <c r="J39800">
        <v>0</v>
      </c>
      <c r="K39800">
        <v>46</v>
      </c>
      <c r="L39800">
        <v>15</v>
      </c>
      <c r="M39800">
        <v>30</v>
      </c>
      <c r="N39800">
        <v>0</v>
      </c>
      <c r="O39800" s="2" t="s">
        <v>180</v>
      </c>
      <c r="P39800" s="2" t="s">
        <v>1114</v>
      </c>
      <c r="Q39800" s="2" t="s">
        <v>92</v>
      </c>
    </row>
    <row r="39801" spans="1:17" hidden="1" x14ac:dyDescent="0.25">
      <c r="A39801" s="1">
        <v>43466</v>
      </c>
      <c r="B39801">
        <v>2019</v>
      </c>
      <c r="C39801">
        <v>1</v>
      </c>
      <c r="D39801">
        <v>354070</v>
      </c>
      <c r="E39801">
        <v>32</v>
      </c>
      <c r="F39801">
        <v>0</v>
      </c>
      <c r="G39801">
        <v>5</v>
      </c>
      <c r="H39801">
        <v>0</v>
      </c>
      <c r="I39801">
        <v>0</v>
      </c>
      <c r="J39801">
        <v>0</v>
      </c>
      <c r="K39801">
        <v>25</v>
      </c>
      <c r="L39801">
        <v>10</v>
      </c>
      <c r="M39801">
        <v>8</v>
      </c>
      <c r="N39801">
        <v>0</v>
      </c>
      <c r="O39801" s="2" t="s">
        <v>38</v>
      </c>
      <c r="P39801" s="2" t="s">
        <v>653</v>
      </c>
      <c r="Q39801" s="2" t="s">
        <v>620</v>
      </c>
    </row>
    <row r="39802" spans="1:17" hidden="1" x14ac:dyDescent="0.25">
      <c r="A39802" s="1">
        <v>43466</v>
      </c>
      <c r="B39802">
        <v>2019</v>
      </c>
      <c r="C39802">
        <v>1</v>
      </c>
      <c r="D39802">
        <v>354075</v>
      </c>
      <c r="E39802">
        <v>3</v>
      </c>
      <c r="F39802">
        <v>0</v>
      </c>
      <c r="G39802">
        <v>0</v>
      </c>
      <c r="H39802">
        <v>0</v>
      </c>
      <c r="I39802">
        <v>0</v>
      </c>
      <c r="J39802">
        <v>0</v>
      </c>
      <c r="K39802">
        <v>3</v>
      </c>
      <c r="L39802">
        <v>0</v>
      </c>
      <c r="M39802">
        <v>0</v>
      </c>
      <c r="N39802">
        <v>0</v>
      </c>
      <c r="O39802" s="2" t="s">
        <v>180</v>
      </c>
      <c r="P39802" s="2" t="s">
        <v>299</v>
      </c>
      <c r="Q39802" s="2" t="s">
        <v>17</v>
      </c>
    </row>
    <row r="39803" spans="1:17" hidden="1" x14ac:dyDescent="0.25">
      <c r="A39803" s="1">
        <v>43466</v>
      </c>
      <c r="B39803">
        <v>2019</v>
      </c>
      <c r="C39803">
        <v>1</v>
      </c>
      <c r="D39803">
        <v>354080</v>
      </c>
      <c r="E39803">
        <v>14</v>
      </c>
      <c r="F39803">
        <v>1</v>
      </c>
      <c r="G39803">
        <v>8</v>
      </c>
      <c r="H39803">
        <v>0</v>
      </c>
      <c r="I39803">
        <v>0</v>
      </c>
      <c r="J39803">
        <v>1</v>
      </c>
      <c r="K39803">
        <v>10</v>
      </c>
      <c r="L39803">
        <v>5</v>
      </c>
      <c r="M39803">
        <v>8</v>
      </c>
      <c r="N39803">
        <v>0</v>
      </c>
      <c r="O39803" s="2" t="s">
        <v>33</v>
      </c>
      <c r="P39803" s="2" t="s">
        <v>1385</v>
      </c>
      <c r="Q39803" s="2" t="s">
        <v>140</v>
      </c>
    </row>
    <row r="39804" spans="1:17" hidden="1" x14ac:dyDescent="0.25">
      <c r="A39804" s="1">
        <v>43466</v>
      </c>
      <c r="B39804">
        <v>2019</v>
      </c>
      <c r="C39804">
        <v>1</v>
      </c>
      <c r="D39804">
        <v>354085</v>
      </c>
      <c r="E39804">
        <v>0</v>
      </c>
      <c r="F39804">
        <v>0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>
        <v>0</v>
      </c>
      <c r="O39804" s="2" t="s">
        <v>17</v>
      </c>
      <c r="P39804" s="2" t="s">
        <v>17</v>
      </c>
      <c r="Q39804" s="2" t="s">
        <v>17</v>
      </c>
    </row>
    <row r="39805" spans="1:17" hidden="1" x14ac:dyDescent="0.25">
      <c r="A39805" s="1">
        <v>43466</v>
      </c>
      <c r="B39805">
        <v>2019</v>
      </c>
      <c r="C39805">
        <v>1</v>
      </c>
      <c r="D39805">
        <v>354090</v>
      </c>
      <c r="E39805">
        <v>4</v>
      </c>
      <c r="F39805">
        <v>0</v>
      </c>
      <c r="G39805">
        <v>3</v>
      </c>
      <c r="H39805">
        <v>1</v>
      </c>
      <c r="I39805">
        <v>0</v>
      </c>
      <c r="J39805">
        <v>1</v>
      </c>
      <c r="K39805">
        <v>3</v>
      </c>
      <c r="L39805">
        <v>2</v>
      </c>
      <c r="M39805">
        <v>2</v>
      </c>
      <c r="N39805">
        <v>0</v>
      </c>
      <c r="O39805" s="2" t="s">
        <v>59</v>
      </c>
      <c r="P39805" s="2" t="s">
        <v>57</v>
      </c>
      <c r="Q39805" s="2" t="s">
        <v>394</v>
      </c>
    </row>
    <row r="39806" spans="1:17" hidden="1" x14ac:dyDescent="0.25">
      <c r="A39806" s="1">
        <v>43466</v>
      </c>
      <c r="B39806">
        <v>2019</v>
      </c>
      <c r="C39806">
        <v>1</v>
      </c>
      <c r="D39806">
        <v>354100</v>
      </c>
      <c r="E39806">
        <v>7</v>
      </c>
      <c r="F39806">
        <v>2</v>
      </c>
      <c r="G39806">
        <v>0</v>
      </c>
      <c r="H39806">
        <v>0</v>
      </c>
      <c r="I39806">
        <v>0</v>
      </c>
      <c r="J39806">
        <v>0</v>
      </c>
      <c r="K39806">
        <v>3</v>
      </c>
      <c r="L39806">
        <v>2</v>
      </c>
      <c r="M39806">
        <v>3</v>
      </c>
      <c r="N39806">
        <v>0</v>
      </c>
      <c r="O39806" s="2" t="s">
        <v>759</v>
      </c>
      <c r="P39806" s="2" t="s">
        <v>28</v>
      </c>
      <c r="Q39806" s="2" t="s">
        <v>413</v>
      </c>
    </row>
    <row r="39807" spans="1:17" hidden="1" x14ac:dyDescent="0.25">
      <c r="A39807" s="1">
        <v>43466</v>
      </c>
      <c r="B39807">
        <v>2019</v>
      </c>
      <c r="C39807">
        <v>1</v>
      </c>
      <c r="D39807">
        <v>354105</v>
      </c>
      <c r="E39807">
        <v>0</v>
      </c>
      <c r="F39807">
        <v>0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>
        <v>0</v>
      </c>
      <c r="M39807">
        <v>0</v>
      </c>
      <c r="N39807">
        <v>0</v>
      </c>
      <c r="O39807" s="2" t="s">
        <v>17</v>
      </c>
      <c r="P39807" s="2" t="s">
        <v>17</v>
      </c>
      <c r="Q39807" s="2" t="s">
        <v>17</v>
      </c>
    </row>
    <row r="39808" spans="1:17" hidden="1" x14ac:dyDescent="0.25">
      <c r="A39808" s="1">
        <v>43466</v>
      </c>
      <c r="B39808">
        <v>2019</v>
      </c>
      <c r="C39808">
        <v>1</v>
      </c>
      <c r="D39808">
        <v>354110</v>
      </c>
      <c r="E39808">
        <v>0</v>
      </c>
      <c r="F39808">
        <v>0</v>
      </c>
      <c r="G39808">
        <v>0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>
        <v>0</v>
      </c>
      <c r="O39808" s="2" t="s">
        <v>17</v>
      </c>
      <c r="P39808" s="2" t="s">
        <v>17</v>
      </c>
      <c r="Q39808" s="2" t="s">
        <v>17</v>
      </c>
    </row>
    <row r="39809" spans="1:17" hidden="1" x14ac:dyDescent="0.25">
      <c r="A39809" s="1">
        <v>43466</v>
      </c>
      <c r="B39809">
        <v>2019</v>
      </c>
      <c r="C39809">
        <v>1</v>
      </c>
      <c r="D39809">
        <v>354120</v>
      </c>
      <c r="E39809">
        <v>1</v>
      </c>
      <c r="F39809">
        <v>1</v>
      </c>
      <c r="G39809">
        <v>0</v>
      </c>
      <c r="H39809">
        <v>1</v>
      </c>
      <c r="I39809">
        <v>0</v>
      </c>
      <c r="J39809">
        <v>0</v>
      </c>
      <c r="K39809">
        <v>1</v>
      </c>
      <c r="L39809">
        <v>0</v>
      </c>
      <c r="M39809">
        <v>1</v>
      </c>
      <c r="N39809">
        <v>0</v>
      </c>
      <c r="O39809" s="2" t="s">
        <v>577</v>
      </c>
      <c r="P39809" s="2" t="s">
        <v>1397</v>
      </c>
      <c r="Q39809" s="2" t="s">
        <v>732</v>
      </c>
    </row>
    <row r="39810" spans="1:17" hidden="1" x14ac:dyDescent="0.25">
      <c r="A39810" s="1">
        <v>43466</v>
      </c>
      <c r="B39810">
        <v>2019</v>
      </c>
      <c r="C39810">
        <v>1</v>
      </c>
      <c r="D39810">
        <v>354130</v>
      </c>
      <c r="E39810">
        <v>97</v>
      </c>
      <c r="F39810">
        <v>2</v>
      </c>
      <c r="G39810">
        <v>62</v>
      </c>
      <c r="H39810">
        <v>0</v>
      </c>
      <c r="I39810">
        <v>0</v>
      </c>
      <c r="J39810">
        <v>63</v>
      </c>
      <c r="K39810">
        <v>89</v>
      </c>
      <c r="L39810">
        <v>24</v>
      </c>
      <c r="M39810">
        <v>52</v>
      </c>
      <c r="N39810">
        <v>0</v>
      </c>
      <c r="O39810" s="2" t="s">
        <v>50</v>
      </c>
      <c r="P39810" s="2" t="s">
        <v>1394</v>
      </c>
      <c r="Q39810" s="2" t="s">
        <v>337</v>
      </c>
    </row>
    <row r="39811" spans="1:17" hidden="1" x14ac:dyDescent="0.25">
      <c r="A39811" s="1">
        <v>43466</v>
      </c>
      <c r="B39811">
        <v>2019</v>
      </c>
      <c r="C39811">
        <v>1</v>
      </c>
      <c r="D39811">
        <v>354140</v>
      </c>
      <c r="E39811">
        <v>115</v>
      </c>
      <c r="F39811">
        <v>12</v>
      </c>
      <c r="G39811">
        <v>25</v>
      </c>
      <c r="H39811">
        <v>4</v>
      </c>
      <c r="I39811">
        <v>0</v>
      </c>
      <c r="J39811">
        <v>40</v>
      </c>
      <c r="K39811">
        <v>107</v>
      </c>
      <c r="L39811">
        <v>37</v>
      </c>
      <c r="M39811">
        <v>48</v>
      </c>
      <c r="N39811">
        <v>0</v>
      </c>
      <c r="O39811" s="2" t="s">
        <v>577</v>
      </c>
      <c r="P39811" s="2" t="s">
        <v>1397</v>
      </c>
      <c r="Q39811" s="2" t="s">
        <v>736</v>
      </c>
    </row>
    <row r="39812" spans="1:17" hidden="1" x14ac:dyDescent="0.25">
      <c r="A39812" s="1">
        <v>43466</v>
      </c>
      <c r="B39812">
        <v>2019</v>
      </c>
      <c r="C39812">
        <v>1</v>
      </c>
      <c r="D39812">
        <v>354150</v>
      </c>
      <c r="E39812">
        <v>22</v>
      </c>
      <c r="F39812">
        <v>6</v>
      </c>
      <c r="G39812">
        <v>10</v>
      </c>
      <c r="H39812">
        <v>2</v>
      </c>
      <c r="I39812">
        <v>0</v>
      </c>
      <c r="J39812">
        <v>12</v>
      </c>
      <c r="K39812">
        <v>16</v>
      </c>
      <c r="L39812">
        <v>6</v>
      </c>
      <c r="M39812">
        <v>12</v>
      </c>
      <c r="N39812">
        <v>0</v>
      </c>
      <c r="O39812" s="2" t="s">
        <v>50</v>
      </c>
      <c r="P39812" s="2" t="s">
        <v>1394</v>
      </c>
      <c r="Q39812" s="2" t="s">
        <v>337</v>
      </c>
    </row>
    <row r="39813" spans="1:17" hidden="1" x14ac:dyDescent="0.25">
      <c r="A39813" s="1">
        <v>43466</v>
      </c>
      <c r="B39813">
        <v>2019</v>
      </c>
      <c r="C39813">
        <v>1</v>
      </c>
      <c r="D39813">
        <v>354160</v>
      </c>
      <c r="E39813">
        <v>9</v>
      </c>
      <c r="F39813">
        <v>0</v>
      </c>
      <c r="G39813">
        <v>3</v>
      </c>
      <c r="H39813">
        <v>0</v>
      </c>
      <c r="I39813">
        <v>0</v>
      </c>
      <c r="J39813">
        <v>2</v>
      </c>
      <c r="K39813">
        <v>5</v>
      </c>
      <c r="L39813">
        <v>2</v>
      </c>
      <c r="M39813">
        <v>5</v>
      </c>
      <c r="N39813">
        <v>0</v>
      </c>
      <c r="O39813" s="2" t="s">
        <v>123</v>
      </c>
      <c r="P39813" s="2" t="s">
        <v>1390</v>
      </c>
      <c r="Q39813" s="2" t="s">
        <v>102</v>
      </c>
    </row>
    <row r="39814" spans="1:17" hidden="1" x14ac:dyDescent="0.25">
      <c r="A39814" s="1">
        <v>43466</v>
      </c>
      <c r="B39814">
        <v>2019</v>
      </c>
      <c r="C39814">
        <v>1</v>
      </c>
      <c r="D39814">
        <v>354165</v>
      </c>
      <c r="E39814">
        <v>0</v>
      </c>
      <c r="F39814">
        <v>0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</v>
      </c>
      <c r="M39814">
        <v>0</v>
      </c>
      <c r="N39814">
        <v>0</v>
      </c>
      <c r="O39814" s="2" t="s">
        <v>17</v>
      </c>
      <c r="P39814" s="2" t="s">
        <v>17</v>
      </c>
      <c r="Q39814" s="2" t="s">
        <v>17</v>
      </c>
    </row>
    <row r="39815" spans="1:17" hidden="1" x14ac:dyDescent="0.25">
      <c r="A39815" s="1">
        <v>43466</v>
      </c>
      <c r="B39815">
        <v>2019</v>
      </c>
      <c r="C39815">
        <v>1</v>
      </c>
      <c r="D39815">
        <v>354170</v>
      </c>
      <c r="E39815">
        <v>0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 s="2" t="s">
        <v>17</v>
      </c>
      <c r="P39815" s="2" t="s">
        <v>17</v>
      </c>
      <c r="Q39815" s="2" t="s">
        <v>17</v>
      </c>
    </row>
    <row r="39816" spans="1:17" hidden="1" x14ac:dyDescent="0.25">
      <c r="A39816" s="1">
        <v>43466</v>
      </c>
      <c r="B39816">
        <v>2019</v>
      </c>
      <c r="C39816">
        <v>1</v>
      </c>
      <c r="D39816">
        <v>354180</v>
      </c>
      <c r="E39816">
        <v>0</v>
      </c>
      <c r="F39816">
        <v>0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 s="2" t="s">
        <v>17</v>
      </c>
      <c r="P39816" s="2" t="s">
        <v>17</v>
      </c>
      <c r="Q39816" s="2" t="s">
        <v>17</v>
      </c>
    </row>
    <row r="39817" spans="1:17" hidden="1" x14ac:dyDescent="0.25">
      <c r="A39817" s="1">
        <v>43466</v>
      </c>
      <c r="B39817">
        <v>2019</v>
      </c>
      <c r="C39817">
        <v>1</v>
      </c>
      <c r="D39817">
        <v>354190</v>
      </c>
      <c r="E39817">
        <v>1</v>
      </c>
      <c r="F39817">
        <v>0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 s="2" t="s">
        <v>577</v>
      </c>
      <c r="P39817" s="2" t="s">
        <v>894</v>
      </c>
      <c r="Q39817" s="2" t="s">
        <v>32</v>
      </c>
    </row>
    <row r="39818" spans="1:17" hidden="1" x14ac:dyDescent="0.25">
      <c r="A39818" s="1">
        <v>43466</v>
      </c>
      <c r="B39818">
        <v>2019</v>
      </c>
      <c r="C39818">
        <v>1</v>
      </c>
      <c r="D39818">
        <v>354200</v>
      </c>
      <c r="E39818">
        <v>1</v>
      </c>
      <c r="F39818">
        <v>0</v>
      </c>
      <c r="G39818">
        <v>0</v>
      </c>
      <c r="H39818">
        <v>0</v>
      </c>
      <c r="I39818">
        <v>0</v>
      </c>
      <c r="J39818">
        <v>0</v>
      </c>
      <c r="K39818">
        <v>1</v>
      </c>
      <c r="L39818">
        <v>0</v>
      </c>
      <c r="M39818">
        <v>0</v>
      </c>
      <c r="N39818">
        <v>0</v>
      </c>
      <c r="O39818" s="2" t="s">
        <v>106</v>
      </c>
      <c r="P39818" s="2" t="s">
        <v>1391</v>
      </c>
      <c r="Q39818" s="2" t="s">
        <v>337</v>
      </c>
    </row>
    <row r="39819" spans="1:17" hidden="1" x14ac:dyDescent="0.25">
      <c r="A39819" s="1">
        <v>43466</v>
      </c>
      <c r="B39819">
        <v>2019</v>
      </c>
      <c r="C39819">
        <v>1</v>
      </c>
      <c r="D39819">
        <v>354210</v>
      </c>
      <c r="E39819">
        <v>4</v>
      </c>
      <c r="F39819">
        <v>0</v>
      </c>
      <c r="G39819">
        <v>0</v>
      </c>
      <c r="H39819">
        <v>0</v>
      </c>
      <c r="I39819">
        <v>0</v>
      </c>
      <c r="J39819">
        <v>0</v>
      </c>
      <c r="K39819">
        <v>4</v>
      </c>
      <c r="L39819">
        <v>1</v>
      </c>
      <c r="M39819">
        <v>0</v>
      </c>
      <c r="N39819">
        <v>0</v>
      </c>
      <c r="O39819" s="2" t="s">
        <v>59</v>
      </c>
      <c r="P39819" s="2" t="s">
        <v>1236</v>
      </c>
      <c r="Q39819" s="2" t="s">
        <v>570</v>
      </c>
    </row>
    <row r="39820" spans="1:17" hidden="1" x14ac:dyDescent="0.25">
      <c r="A39820" s="1">
        <v>43466</v>
      </c>
      <c r="B39820">
        <v>2019</v>
      </c>
      <c r="C39820">
        <v>1</v>
      </c>
      <c r="D39820">
        <v>354220</v>
      </c>
      <c r="E39820">
        <v>4</v>
      </c>
      <c r="F39820">
        <v>1</v>
      </c>
      <c r="G39820">
        <v>2</v>
      </c>
      <c r="H39820">
        <v>0</v>
      </c>
      <c r="I39820">
        <v>0</v>
      </c>
      <c r="J39820">
        <v>0</v>
      </c>
      <c r="K39820">
        <v>2</v>
      </c>
      <c r="L39820">
        <v>1</v>
      </c>
      <c r="M39820">
        <v>1</v>
      </c>
      <c r="N39820">
        <v>0</v>
      </c>
      <c r="O39820" s="2" t="s">
        <v>65</v>
      </c>
      <c r="P39820" s="2" t="s">
        <v>1389</v>
      </c>
      <c r="Q39820" s="2" t="s">
        <v>334</v>
      </c>
    </row>
    <row r="39821" spans="1:17" hidden="1" x14ac:dyDescent="0.25">
      <c r="A39821" s="1">
        <v>43466</v>
      </c>
      <c r="B39821">
        <v>2019</v>
      </c>
      <c r="C39821">
        <v>1</v>
      </c>
      <c r="D39821">
        <v>354230</v>
      </c>
      <c r="E39821">
        <v>0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 s="2" t="s">
        <v>17</v>
      </c>
      <c r="P39821" s="2" t="s">
        <v>17</v>
      </c>
      <c r="Q39821" s="2" t="s">
        <v>17</v>
      </c>
    </row>
    <row r="39822" spans="1:17" hidden="1" x14ac:dyDescent="0.25">
      <c r="A39822" s="1">
        <v>43466</v>
      </c>
      <c r="B39822">
        <v>2019</v>
      </c>
      <c r="C39822">
        <v>1</v>
      </c>
      <c r="D39822">
        <v>354240</v>
      </c>
      <c r="E39822">
        <v>2</v>
      </c>
      <c r="F39822">
        <v>2</v>
      </c>
      <c r="G39822">
        <v>0</v>
      </c>
      <c r="H39822">
        <v>0</v>
      </c>
      <c r="I39822">
        <v>0</v>
      </c>
      <c r="J39822">
        <v>0</v>
      </c>
      <c r="K39822">
        <v>1</v>
      </c>
      <c r="L39822">
        <v>1</v>
      </c>
      <c r="M39822">
        <v>1</v>
      </c>
      <c r="N39822">
        <v>0</v>
      </c>
      <c r="O39822" s="2" t="s">
        <v>577</v>
      </c>
      <c r="P39822" s="2" t="s">
        <v>1397</v>
      </c>
      <c r="Q39822" s="2" t="s">
        <v>732</v>
      </c>
    </row>
    <row r="39823" spans="1:17" hidden="1" x14ac:dyDescent="0.25">
      <c r="A39823" s="1">
        <v>43466</v>
      </c>
      <c r="B39823">
        <v>2019</v>
      </c>
      <c r="C39823">
        <v>1</v>
      </c>
      <c r="D39823">
        <v>354250</v>
      </c>
      <c r="E39823">
        <v>4</v>
      </c>
      <c r="F39823">
        <v>0</v>
      </c>
      <c r="G39823">
        <v>3</v>
      </c>
      <c r="H39823">
        <v>0</v>
      </c>
      <c r="I39823">
        <v>0</v>
      </c>
      <c r="J39823">
        <v>2</v>
      </c>
      <c r="K39823">
        <v>3</v>
      </c>
      <c r="L39823">
        <v>1</v>
      </c>
      <c r="M39823">
        <v>2</v>
      </c>
      <c r="N39823">
        <v>0</v>
      </c>
      <c r="O39823" s="2" t="s">
        <v>59</v>
      </c>
      <c r="P39823" s="2" t="s">
        <v>143</v>
      </c>
      <c r="Q39823" s="2" t="s">
        <v>444</v>
      </c>
    </row>
    <row r="39824" spans="1:17" hidden="1" x14ac:dyDescent="0.25">
      <c r="A39824" s="1">
        <v>43466</v>
      </c>
      <c r="B39824">
        <v>2019</v>
      </c>
      <c r="C39824">
        <v>1</v>
      </c>
      <c r="D39824">
        <v>354260</v>
      </c>
      <c r="E39824">
        <v>2</v>
      </c>
      <c r="F39824">
        <v>0</v>
      </c>
      <c r="G39824">
        <v>0</v>
      </c>
      <c r="H39824">
        <v>0</v>
      </c>
      <c r="I39824">
        <v>0</v>
      </c>
      <c r="J39824">
        <v>0</v>
      </c>
      <c r="K39824">
        <v>2</v>
      </c>
      <c r="L39824">
        <v>0</v>
      </c>
      <c r="M39824">
        <v>0</v>
      </c>
      <c r="N39824">
        <v>0</v>
      </c>
      <c r="O39824" s="2" t="s">
        <v>663</v>
      </c>
      <c r="P39824" s="2" t="s">
        <v>1399</v>
      </c>
      <c r="Q39824" s="2" t="s">
        <v>17</v>
      </c>
    </row>
    <row r="39825" spans="1:17" hidden="1" x14ac:dyDescent="0.25">
      <c r="A39825" s="1">
        <v>43466</v>
      </c>
      <c r="B39825">
        <v>2019</v>
      </c>
      <c r="C39825">
        <v>1</v>
      </c>
      <c r="D39825">
        <v>354270</v>
      </c>
      <c r="E39825">
        <v>11</v>
      </c>
      <c r="F39825">
        <v>0</v>
      </c>
      <c r="G39825">
        <v>5</v>
      </c>
      <c r="H39825">
        <v>0</v>
      </c>
      <c r="I39825">
        <v>0</v>
      </c>
      <c r="J39825">
        <v>0</v>
      </c>
      <c r="K39825">
        <v>8</v>
      </c>
      <c r="L39825">
        <v>1</v>
      </c>
      <c r="M39825">
        <v>6</v>
      </c>
      <c r="N39825">
        <v>0</v>
      </c>
      <c r="O39825" s="2" t="s">
        <v>50</v>
      </c>
      <c r="P39825" s="2" t="s">
        <v>906</v>
      </c>
      <c r="Q39825" s="2" t="s">
        <v>569</v>
      </c>
    </row>
    <row r="39826" spans="1:17" hidden="1" x14ac:dyDescent="0.25">
      <c r="A39826" s="1">
        <v>43466</v>
      </c>
      <c r="B39826">
        <v>2019</v>
      </c>
      <c r="C39826">
        <v>1</v>
      </c>
      <c r="D39826">
        <v>354280</v>
      </c>
      <c r="E39826">
        <v>0</v>
      </c>
      <c r="F39826">
        <v>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 s="2" t="s">
        <v>17</v>
      </c>
      <c r="P39826" s="2" t="s">
        <v>17</v>
      </c>
      <c r="Q39826" s="2" t="s">
        <v>17</v>
      </c>
    </row>
    <row r="39827" spans="1:17" hidden="1" x14ac:dyDescent="0.25">
      <c r="A39827" s="1">
        <v>43466</v>
      </c>
      <c r="B39827">
        <v>2019</v>
      </c>
      <c r="C39827">
        <v>1</v>
      </c>
      <c r="D39827">
        <v>354290</v>
      </c>
      <c r="E39827">
        <v>3</v>
      </c>
      <c r="F39827">
        <v>0</v>
      </c>
      <c r="G39827">
        <v>2</v>
      </c>
      <c r="H39827">
        <v>0</v>
      </c>
      <c r="I39827">
        <v>0</v>
      </c>
      <c r="J39827">
        <v>0</v>
      </c>
      <c r="K39827">
        <v>3</v>
      </c>
      <c r="L39827">
        <v>0</v>
      </c>
      <c r="M39827">
        <v>1</v>
      </c>
      <c r="N39827">
        <v>0</v>
      </c>
      <c r="O39827" s="2" t="s">
        <v>180</v>
      </c>
      <c r="P39827" s="2" t="s">
        <v>590</v>
      </c>
      <c r="Q39827" s="2" t="s">
        <v>308</v>
      </c>
    </row>
    <row r="39828" spans="1:17" hidden="1" x14ac:dyDescent="0.25">
      <c r="A39828" s="1">
        <v>43466</v>
      </c>
      <c r="B39828">
        <v>2019</v>
      </c>
      <c r="C39828">
        <v>1</v>
      </c>
      <c r="D39828">
        <v>354300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 s="2" t="s">
        <v>17</v>
      </c>
      <c r="P39828" s="2" t="s">
        <v>17</v>
      </c>
      <c r="Q39828" s="2" t="s">
        <v>17</v>
      </c>
    </row>
    <row r="39829" spans="1:17" hidden="1" x14ac:dyDescent="0.25">
      <c r="A39829" s="1">
        <v>43466</v>
      </c>
      <c r="B39829">
        <v>2019</v>
      </c>
      <c r="C39829">
        <v>1</v>
      </c>
      <c r="D39829">
        <v>354310</v>
      </c>
      <c r="E39829">
        <v>22</v>
      </c>
      <c r="F39829">
        <v>0</v>
      </c>
      <c r="G39829">
        <v>9</v>
      </c>
      <c r="H39829">
        <v>8</v>
      </c>
      <c r="I39829">
        <v>0</v>
      </c>
      <c r="J39829">
        <v>8</v>
      </c>
      <c r="K39829">
        <v>19</v>
      </c>
      <c r="L39829">
        <v>0</v>
      </c>
      <c r="M39829">
        <v>0</v>
      </c>
      <c r="N39829">
        <v>0</v>
      </c>
      <c r="O39829" s="2" t="s">
        <v>50</v>
      </c>
      <c r="P39829" s="2" t="s">
        <v>906</v>
      </c>
      <c r="Q39829" s="2" t="s">
        <v>569</v>
      </c>
    </row>
    <row r="39830" spans="1:17" hidden="1" x14ac:dyDescent="0.25">
      <c r="A39830" s="1">
        <v>43466</v>
      </c>
      <c r="B39830">
        <v>2019</v>
      </c>
      <c r="C39830">
        <v>1</v>
      </c>
      <c r="D39830">
        <v>354320</v>
      </c>
      <c r="E39830">
        <v>6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5</v>
      </c>
      <c r="L39830">
        <v>2</v>
      </c>
      <c r="M39830">
        <v>4</v>
      </c>
      <c r="N39830">
        <v>0</v>
      </c>
      <c r="O39830" s="2" t="s">
        <v>27</v>
      </c>
      <c r="P39830" s="2" t="s">
        <v>158</v>
      </c>
      <c r="Q39830" s="2" t="s">
        <v>355</v>
      </c>
    </row>
    <row r="39831" spans="1:17" hidden="1" x14ac:dyDescent="0.25">
      <c r="A39831" s="1">
        <v>43466</v>
      </c>
      <c r="B39831">
        <v>2019</v>
      </c>
      <c r="C39831">
        <v>1</v>
      </c>
      <c r="D39831">
        <v>354323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 s="2" t="s">
        <v>17</v>
      </c>
      <c r="P39831" s="2" t="s">
        <v>17</v>
      </c>
      <c r="Q39831" s="2" t="s">
        <v>17</v>
      </c>
    </row>
    <row r="39832" spans="1:17" hidden="1" x14ac:dyDescent="0.25">
      <c r="A39832" s="1">
        <v>43466</v>
      </c>
      <c r="B39832">
        <v>2019</v>
      </c>
      <c r="C39832">
        <v>1</v>
      </c>
      <c r="D39832">
        <v>354325</v>
      </c>
      <c r="E39832">
        <v>2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1</v>
      </c>
      <c r="L39832">
        <v>1</v>
      </c>
      <c r="M39832">
        <v>1</v>
      </c>
      <c r="N39832">
        <v>0</v>
      </c>
      <c r="O39832" s="2" t="s">
        <v>174</v>
      </c>
      <c r="P39832" s="2" t="s">
        <v>42</v>
      </c>
      <c r="Q39832" s="2" t="s">
        <v>315</v>
      </c>
    </row>
    <row r="39833" spans="1:17" hidden="1" x14ac:dyDescent="0.25">
      <c r="A39833" s="1">
        <v>43466</v>
      </c>
      <c r="B39833">
        <v>2019</v>
      </c>
      <c r="C39833">
        <v>1</v>
      </c>
      <c r="D39833">
        <v>354330</v>
      </c>
      <c r="E39833">
        <v>4</v>
      </c>
      <c r="F39833">
        <v>1</v>
      </c>
      <c r="G39833">
        <v>0</v>
      </c>
      <c r="H39833">
        <v>0</v>
      </c>
      <c r="I39833">
        <v>0</v>
      </c>
      <c r="J39833">
        <v>0</v>
      </c>
      <c r="K39833">
        <v>3</v>
      </c>
      <c r="L39833">
        <v>1</v>
      </c>
      <c r="M39833">
        <v>1</v>
      </c>
      <c r="N39833">
        <v>0</v>
      </c>
      <c r="O39833" s="2" t="s">
        <v>759</v>
      </c>
      <c r="P39833" s="2" t="s">
        <v>28</v>
      </c>
      <c r="Q39833" s="2" t="s">
        <v>413</v>
      </c>
    </row>
    <row r="39834" spans="1:17" hidden="1" x14ac:dyDescent="0.25">
      <c r="A39834" s="1">
        <v>43466</v>
      </c>
      <c r="B39834">
        <v>2019</v>
      </c>
      <c r="C39834">
        <v>1</v>
      </c>
      <c r="D39834">
        <v>354340</v>
      </c>
      <c r="E39834">
        <v>567</v>
      </c>
      <c r="F39834">
        <v>40</v>
      </c>
      <c r="G39834">
        <v>108</v>
      </c>
      <c r="H39834">
        <v>53</v>
      </c>
      <c r="I39834">
        <v>34</v>
      </c>
      <c r="J39834">
        <v>169</v>
      </c>
      <c r="K39834">
        <v>447</v>
      </c>
      <c r="L39834">
        <v>168</v>
      </c>
      <c r="M39834">
        <v>236</v>
      </c>
      <c r="N39834">
        <v>0</v>
      </c>
      <c r="O39834" s="2" t="s">
        <v>59</v>
      </c>
      <c r="P39834" s="2" t="s">
        <v>57</v>
      </c>
      <c r="Q39834" s="2" t="s">
        <v>394</v>
      </c>
    </row>
    <row r="39835" spans="1:17" hidden="1" x14ac:dyDescent="0.25">
      <c r="A39835" s="1">
        <v>43466</v>
      </c>
      <c r="B39835">
        <v>2019</v>
      </c>
      <c r="C39835">
        <v>1</v>
      </c>
      <c r="D39835">
        <v>35435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 s="2" t="s">
        <v>17</v>
      </c>
      <c r="P39835" s="2" t="s">
        <v>17</v>
      </c>
      <c r="Q39835" s="2" t="s">
        <v>17</v>
      </c>
    </row>
    <row r="39836" spans="1:17" hidden="1" x14ac:dyDescent="0.25">
      <c r="A39836" s="1">
        <v>43466</v>
      </c>
      <c r="B39836">
        <v>2019</v>
      </c>
      <c r="C39836">
        <v>1</v>
      </c>
      <c r="D39836">
        <v>354360</v>
      </c>
      <c r="E39836">
        <v>2</v>
      </c>
      <c r="F39836">
        <v>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 s="2" t="s">
        <v>41</v>
      </c>
      <c r="P39836" s="2" t="s">
        <v>680</v>
      </c>
      <c r="Q39836" s="2" t="s">
        <v>17</v>
      </c>
    </row>
    <row r="39837" spans="1:17" hidden="1" x14ac:dyDescent="0.25">
      <c r="A39837" s="1">
        <v>43466</v>
      </c>
      <c r="B39837">
        <v>2019</v>
      </c>
      <c r="C39837">
        <v>1</v>
      </c>
      <c r="D39837">
        <v>354370</v>
      </c>
      <c r="E39837">
        <v>20</v>
      </c>
      <c r="F39837">
        <v>0</v>
      </c>
      <c r="G39837">
        <v>11</v>
      </c>
      <c r="H39837">
        <v>1</v>
      </c>
      <c r="I39837">
        <v>0</v>
      </c>
      <c r="J39837">
        <v>4</v>
      </c>
      <c r="K39837">
        <v>19</v>
      </c>
      <c r="L39837">
        <v>9</v>
      </c>
      <c r="M39837">
        <v>11</v>
      </c>
      <c r="N39837">
        <v>0</v>
      </c>
      <c r="O39837" s="2" t="s">
        <v>59</v>
      </c>
      <c r="P39837" s="2" t="s">
        <v>57</v>
      </c>
      <c r="Q39837" s="2" t="s">
        <v>394</v>
      </c>
    </row>
    <row r="39838" spans="1:17" hidden="1" x14ac:dyDescent="0.25">
      <c r="A39838" s="1">
        <v>43466</v>
      </c>
      <c r="B39838">
        <v>2019</v>
      </c>
      <c r="C39838">
        <v>1</v>
      </c>
      <c r="D39838">
        <v>354380</v>
      </c>
      <c r="E39838">
        <v>1</v>
      </c>
      <c r="F39838">
        <v>0</v>
      </c>
      <c r="G39838">
        <v>0</v>
      </c>
      <c r="H39838">
        <v>0</v>
      </c>
      <c r="I39838">
        <v>0</v>
      </c>
      <c r="J39838">
        <v>0</v>
      </c>
      <c r="K39838">
        <v>1</v>
      </c>
      <c r="L39838">
        <v>0</v>
      </c>
      <c r="M39838">
        <v>1</v>
      </c>
      <c r="N39838">
        <v>0</v>
      </c>
      <c r="O39838" s="2" t="s">
        <v>106</v>
      </c>
      <c r="P39838" s="2" t="s">
        <v>1391</v>
      </c>
      <c r="Q39838" s="2" t="s">
        <v>337</v>
      </c>
    </row>
    <row r="39839" spans="1:17" hidden="1" x14ac:dyDescent="0.25">
      <c r="A39839" s="1">
        <v>43466</v>
      </c>
      <c r="B39839">
        <v>2019</v>
      </c>
      <c r="C39839">
        <v>1</v>
      </c>
      <c r="D39839">
        <v>354390</v>
      </c>
      <c r="E39839">
        <v>36</v>
      </c>
      <c r="F39839">
        <v>3</v>
      </c>
      <c r="G39839">
        <v>3</v>
      </c>
      <c r="H39839">
        <v>1</v>
      </c>
      <c r="I39839">
        <v>1</v>
      </c>
      <c r="J39839">
        <v>3</v>
      </c>
      <c r="K39839">
        <v>34</v>
      </c>
      <c r="L39839">
        <v>9</v>
      </c>
      <c r="M39839">
        <v>16</v>
      </c>
      <c r="N39839">
        <v>0</v>
      </c>
      <c r="O39839" s="2" t="s">
        <v>59</v>
      </c>
      <c r="P39839" s="2" t="s">
        <v>1236</v>
      </c>
      <c r="Q39839" s="2" t="s">
        <v>570</v>
      </c>
    </row>
    <row r="39840" spans="1:17" hidden="1" x14ac:dyDescent="0.25">
      <c r="A39840" s="1">
        <v>43466</v>
      </c>
      <c r="B39840">
        <v>2019</v>
      </c>
      <c r="C39840">
        <v>1</v>
      </c>
      <c r="D39840">
        <v>354400</v>
      </c>
      <c r="E39840">
        <v>1</v>
      </c>
      <c r="F39840">
        <v>1</v>
      </c>
      <c r="G39840">
        <v>0</v>
      </c>
      <c r="H39840">
        <v>0</v>
      </c>
      <c r="I39840">
        <v>0</v>
      </c>
      <c r="J39840">
        <v>0</v>
      </c>
      <c r="K39840">
        <v>1</v>
      </c>
      <c r="L39840">
        <v>0</v>
      </c>
      <c r="M39840">
        <v>1</v>
      </c>
      <c r="N39840">
        <v>0</v>
      </c>
      <c r="O39840" s="2" t="s">
        <v>59</v>
      </c>
      <c r="P39840" s="2" t="s">
        <v>1236</v>
      </c>
      <c r="Q39840" s="2" t="s">
        <v>563</v>
      </c>
    </row>
    <row r="39841" spans="1:17" hidden="1" x14ac:dyDescent="0.25">
      <c r="A39841" s="1">
        <v>43466</v>
      </c>
      <c r="B39841">
        <v>2019</v>
      </c>
      <c r="C39841">
        <v>1</v>
      </c>
      <c r="D39841">
        <v>354410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 s="2" t="s">
        <v>17</v>
      </c>
      <c r="P39841" s="2" t="s">
        <v>17</v>
      </c>
      <c r="Q39841" s="2" t="s">
        <v>17</v>
      </c>
    </row>
    <row r="39842" spans="1:17" hidden="1" x14ac:dyDescent="0.25">
      <c r="A39842" s="1">
        <v>43466</v>
      </c>
      <c r="B39842">
        <v>2019</v>
      </c>
      <c r="C39842">
        <v>1</v>
      </c>
      <c r="D39842">
        <v>354420</v>
      </c>
      <c r="E39842">
        <v>7</v>
      </c>
      <c r="F39842">
        <v>0</v>
      </c>
      <c r="G39842">
        <v>5</v>
      </c>
      <c r="H39842">
        <v>0</v>
      </c>
      <c r="I39842">
        <v>0</v>
      </c>
      <c r="J39842">
        <v>5</v>
      </c>
      <c r="K39842">
        <v>7</v>
      </c>
      <c r="L39842">
        <v>3</v>
      </c>
      <c r="M39842">
        <v>5</v>
      </c>
      <c r="N39842">
        <v>0</v>
      </c>
      <c r="O39842" s="2" t="s">
        <v>41</v>
      </c>
      <c r="P39842" s="2" t="s">
        <v>1387</v>
      </c>
      <c r="Q39842" s="2" t="s">
        <v>233</v>
      </c>
    </row>
    <row r="39843" spans="1:17" hidden="1" x14ac:dyDescent="0.25">
      <c r="A39843" s="1">
        <v>43466</v>
      </c>
      <c r="B39843">
        <v>2019</v>
      </c>
      <c r="C39843">
        <v>1</v>
      </c>
      <c r="D39843">
        <v>354425</v>
      </c>
      <c r="E39843">
        <v>43</v>
      </c>
      <c r="F39843">
        <v>2</v>
      </c>
      <c r="G39843">
        <v>24</v>
      </c>
      <c r="H39843">
        <v>0</v>
      </c>
      <c r="I39843">
        <v>0</v>
      </c>
      <c r="J39843">
        <v>20</v>
      </c>
      <c r="K39843">
        <v>36</v>
      </c>
      <c r="L39843">
        <v>3</v>
      </c>
      <c r="M39843">
        <v>16</v>
      </c>
      <c r="N39843">
        <v>0</v>
      </c>
      <c r="O39843" s="2" t="s">
        <v>577</v>
      </c>
      <c r="P39843" s="2" t="s">
        <v>1397</v>
      </c>
      <c r="Q39843" s="2" t="s">
        <v>736</v>
      </c>
    </row>
    <row r="39844" spans="1:17" hidden="1" x14ac:dyDescent="0.25">
      <c r="A39844" s="1">
        <v>43466</v>
      </c>
      <c r="B39844">
        <v>2019</v>
      </c>
      <c r="C39844">
        <v>1</v>
      </c>
      <c r="D39844">
        <v>354430</v>
      </c>
      <c r="E39844">
        <v>0</v>
      </c>
      <c r="F39844">
        <v>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 s="2" t="s">
        <v>17</v>
      </c>
      <c r="P39844" s="2" t="s">
        <v>17</v>
      </c>
      <c r="Q39844" s="2" t="s">
        <v>17</v>
      </c>
    </row>
    <row r="39845" spans="1:17" hidden="1" x14ac:dyDescent="0.25">
      <c r="A39845" s="1">
        <v>43466</v>
      </c>
      <c r="B39845">
        <v>2019</v>
      </c>
      <c r="C39845">
        <v>1</v>
      </c>
      <c r="D39845">
        <v>354440</v>
      </c>
      <c r="E39845">
        <v>0</v>
      </c>
      <c r="F39845">
        <v>0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 s="2" t="s">
        <v>17</v>
      </c>
      <c r="P39845" s="2" t="s">
        <v>17</v>
      </c>
      <c r="Q39845" s="2" t="s">
        <v>17</v>
      </c>
    </row>
    <row r="39846" spans="1:17" hidden="1" x14ac:dyDescent="0.25">
      <c r="A39846" s="1">
        <v>43466</v>
      </c>
      <c r="B39846">
        <v>2019</v>
      </c>
      <c r="C39846">
        <v>1</v>
      </c>
      <c r="D39846">
        <v>354450</v>
      </c>
      <c r="E39846">
        <v>9</v>
      </c>
      <c r="F39846">
        <v>0</v>
      </c>
      <c r="G39846">
        <v>6</v>
      </c>
      <c r="H39846">
        <v>0</v>
      </c>
      <c r="I39846">
        <v>0</v>
      </c>
      <c r="J39846">
        <v>2</v>
      </c>
      <c r="K39846">
        <v>7</v>
      </c>
      <c r="L39846">
        <v>3</v>
      </c>
      <c r="M39846">
        <v>4</v>
      </c>
      <c r="N39846">
        <v>0</v>
      </c>
      <c r="O39846" s="2" t="s">
        <v>17</v>
      </c>
      <c r="P39846" s="2" t="s">
        <v>17</v>
      </c>
      <c r="Q39846" s="2" t="s">
        <v>17</v>
      </c>
    </row>
    <row r="39847" spans="1:17" hidden="1" x14ac:dyDescent="0.25">
      <c r="A39847" s="1">
        <v>43466</v>
      </c>
      <c r="B39847">
        <v>2019</v>
      </c>
      <c r="C39847">
        <v>1</v>
      </c>
      <c r="D39847">
        <v>354460</v>
      </c>
      <c r="E39847">
        <v>3</v>
      </c>
      <c r="F39847">
        <v>0</v>
      </c>
      <c r="G39847">
        <v>0</v>
      </c>
      <c r="H39847">
        <v>0</v>
      </c>
      <c r="I39847">
        <v>0</v>
      </c>
      <c r="J39847">
        <v>0</v>
      </c>
      <c r="K39847">
        <v>3</v>
      </c>
      <c r="L39847">
        <v>1</v>
      </c>
      <c r="M39847">
        <v>3</v>
      </c>
      <c r="N39847">
        <v>0</v>
      </c>
      <c r="O39847" s="2" t="s">
        <v>123</v>
      </c>
      <c r="P39847" s="2" t="s">
        <v>1390</v>
      </c>
      <c r="Q39847" s="2" t="s">
        <v>32</v>
      </c>
    </row>
    <row r="39848" spans="1:17" hidden="1" x14ac:dyDescent="0.25">
      <c r="A39848" s="1">
        <v>43466</v>
      </c>
      <c r="B39848">
        <v>2019</v>
      </c>
      <c r="C39848">
        <v>1</v>
      </c>
      <c r="D39848">
        <v>354470</v>
      </c>
      <c r="E39848">
        <v>0</v>
      </c>
      <c r="F39848">
        <v>0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>
        <v>0</v>
      </c>
      <c r="O39848" s="2" t="s">
        <v>17</v>
      </c>
      <c r="P39848" s="2" t="s">
        <v>17</v>
      </c>
      <c r="Q39848" s="2" t="s">
        <v>17</v>
      </c>
    </row>
    <row r="39849" spans="1:17" hidden="1" x14ac:dyDescent="0.25">
      <c r="A39849" s="1">
        <v>43466</v>
      </c>
      <c r="B39849">
        <v>2019</v>
      </c>
      <c r="C39849">
        <v>1</v>
      </c>
      <c r="D39849">
        <v>354480</v>
      </c>
      <c r="E39849">
        <v>7</v>
      </c>
      <c r="F39849">
        <v>0</v>
      </c>
      <c r="G39849">
        <v>5</v>
      </c>
      <c r="H39849">
        <v>0</v>
      </c>
      <c r="I39849">
        <v>0</v>
      </c>
      <c r="J39849">
        <v>2</v>
      </c>
      <c r="K39849">
        <v>7</v>
      </c>
      <c r="L39849">
        <v>2</v>
      </c>
      <c r="M39849">
        <v>5</v>
      </c>
      <c r="N39849">
        <v>0</v>
      </c>
      <c r="O39849" s="2" t="s">
        <v>123</v>
      </c>
      <c r="P39849" s="2" t="s">
        <v>1390</v>
      </c>
      <c r="Q39849" s="2" t="s">
        <v>102</v>
      </c>
    </row>
    <row r="39850" spans="1:17" hidden="1" x14ac:dyDescent="0.25">
      <c r="A39850" s="1">
        <v>43466</v>
      </c>
      <c r="B39850">
        <v>2019</v>
      </c>
      <c r="C39850">
        <v>1</v>
      </c>
      <c r="D39850">
        <v>354490</v>
      </c>
      <c r="E39850">
        <v>15</v>
      </c>
      <c r="F39850">
        <v>0</v>
      </c>
      <c r="G39850">
        <v>5</v>
      </c>
      <c r="H39850">
        <v>0</v>
      </c>
      <c r="I39850">
        <v>0</v>
      </c>
      <c r="J39850">
        <v>0</v>
      </c>
      <c r="K39850">
        <v>11</v>
      </c>
      <c r="L39850">
        <v>6</v>
      </c>
      <c r="M39850">
        <v>7</v>
      </c>
      <c r="N39850">
        <v>0</v>
      </c>
      <c r="O39850" s="2" t="s">
        <v>41</v>
      </c>
      <c r="P39850" s="2" t="s">
        <v>680</v>
      </c>
      <c r="Q39850" s="2" t="s">
        <v>17</v>
      </c>
    </row>
    <row r="39851" spans="1:17" hidden="1" x14ac:dyDescent="0.25">
      <c r="A39851" s="1">
        <v>43466</v>
      </c>
      <c r="B39851">
        <v>2019</v>
      </c>
      <c r="C39851">
        <v>1</v>
      </c>
      <c r="D39851">
        <v>354500</v>
      </c>
      <c r="E39851">
        <v>0</v>
      </c>
      <c r="F39851">
        <v>0</v>
      </c>
      <c r="G39851">
        <v>0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>
        <v>0</v>
      </c>
      <c r="O39851" s="2" t="s">
        <v>17</v>
      </c>
      <c r="P39851" s="2" t="s">
        <v>17</v>
      </c>
      <c r="Q39851" s="2" t="s">
        <v>17</v>
      </c>
    </row>
    <row r="39852" spans="1:17" hidden="1" x14ac:dyDescent="0.25">
      <c r="A39852" s="1">
        <v>43466</v>
      </c>
      <c r="B39852">
        <v>2019</v>
      </c>
      <c r="C39852">
        <v>1</v>
      </c>
      <c r="D39852">
        <v>354510</v>
      </c>
      <c r="E39852">
        <v>1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>
        <v>1</v>
      </c>
      <c r="L39852">
        <v>0</v>
      </c>
      <c r="M39852">
        <v>0</v>
      </c>
      <c r="N39852">
        <v>0</v>
      </c>
      <c r="O39852" s="2" t="s">
        <v>38</v>
      </c>
      <c r="P39852" s="2" t="s">
        <v>1384</v>
      </c>
      <c r="Q39852" s="2" t="s">
        <v>645</v>
      </c>
    </row>
    <row r="39853" spans="1:17" hidden="1" x14ac:dyDescent="0.25">
      <c r="A39853" s="1">
        <v>43466</v>
      </c>
      <c r="B39853">
        <v>2019</v>
      </c>
      <c r="C39853">
        <v>1</v>
      </c>
      <c r="D39853">
        <v>354515</v>
      </c>
      <c r="E39853">
        <v>2</v>
      </c>
      <c r="F39853">
        <v>0</v>
      </c>
      <c r="G39853">
        <v>0</v>
      </c>
      <c r="H39853">
        <v>0</v>
      </c>
      <c r="I39853">
        <v>0</v>
      </c>
      <c r="J39853">
        <v>0</v>
      </c>
      <c r="K39853">
        <v>1</v>
      </c>
      <c r="L39853">
        <v>1</v>
      </c>
      <c r="M39853">
        <v>1</v>
      </c>
      <c r="N39853">
        <v>0</v>
      </c>
      <c r="O39853" s="2" t="s">
        <v>59</v>
      </c>
      <c r="P39853" s="2" t="s">
        <v>1236</v>
      </c>
      <c r="Q39853" s="2" t="s">
        <v>563</v>
      </c>
    </row>
    <row r="39854" spans="1:17" hidden="1" x14ac:dyDescent="0.25">
      <c r="A39854" s="1">
        <v>43466</v>
      </c>
      <c r="B39854">
        <v>2019</v>
      </c>
      <c r="C39854">
        <v>1</v>
      </c>
      <c r="D39854">
        <v>354520</v>
      </c>
      <c r="E39854">
        <v>70</v>
      </c>
      <c r="F39854">
        <v>2</v>
      </c>
      <c r="G39854">
        <v>1</v>
      </c>
      <c r="H39854">
        <v>0</v>
      </c>
      <c r="I39854">
        <v>0</v>
      </c>
      <c r="J39854">
        <v>0</v>
      </c>
      <c r="K39854">
        <v>65</v>
      </c>
      <c r="L39854">
        <v>15</v>
      </c>
      <c r="M39854">
        <v>13</v>
      </c>
      <c r="N39854">
        <v>0</v>
      </c>
      <c r="O39854" s="2" t="s">
        <v>180</v>
      </c>
      <c r="P39854" s="2" t="s">
        <v>1114</v>
      </c>
      <c r="Q39854" s="2" t="s">
        <v>92</v>
      </c>
    </row>
    <row r="39855" spans="1:17" hidden="1" x14ac:dyDescent="0.25">
      <c r="A39855" s="1">
        <v>43466</v>
      </c>
      <c r="B39855">
        <v>2019</v>
      </c>
      <c r="C39855">
        <v>1</v>
      </c>
      <c r="D39855">
        <v>354530</v>
      </c>
      <c r="E39855">
        <v>3</v>
      </c>
      <c r="F39855">
        <v>0</v>
      </c>
      <c r="G39855">
        <v>0</v>
      </c>
      <c r="H39855">
        <v>0</v>
      </c>
      <c r="I39855">
        <v>0</v>
      </c>
      <c r="J39855">
        <v>0</v>
      </c>
      <c r="K39855">
        <v>3</v>
      </c>
      <c r="L39855">
        <v>1</v>
      </c>
      <c r="M39855">
        <v>3</v>
      </c>
      <c r="N39855">
        <v>0</v>
      </c>
      <c r="O39855" s="2" t="s">
        <v>180</v>
      </c>
      <c r="P39855" s="2" t="s">
        <v>1114</v>
      </c>
      <c r="Q39855" s="2" t="s">
        <v>92</v>
      </c>
    </row>
    <row r="39856" spans="1:17" hidden="1" x14ac:dyDescent="0.25">
      <c r="A39856" s="1">
        <v>43466</v>
      </c>
      <c r="B39856">
        <v>2019</v>
      </c>
      <c r="C39856">
        <v>1</v>
      </c>
      <c r="D39856">
        <v>354540</v>
      </c>
      <c r="E39856">
        <v>0</v>
      </c>
      <c r="F39856">
        <v>0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>
        <v>0</v>
      </c>
      <c r="O39856" s="2" t="s">
        <v>17</v>
      </c>
      <c r="P39856" s="2" t="s">
        <v>17</v>
      </c>
      <c r="Q39856" s="2" t="s">
        <v>17</v>
      </c>
    </row>
    <row r="39857" spans="1:17" hidden="1" x14ac:dyDescent="0.25">
      <c r="A39857" s="1">
        <v>43466</v>
      </c>
      <c r="B39857">
        <v>2019</v>
      </c>
      <c r="C39857">
        <v>1</v>
      </c>
      <c r="D39857">
        <v>354550</v>
      </c>
      <c r="E39857">
        <v>0</v>
      </c>
      <c r="F39857">
        <v>0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>
        <v>0</v>
      </c>
      <c r="O39857" s="2" t="s">
        <v>17</v>
      </c>
      <c r="P39857" s="2" t="s">
        <v>17</v>
      </c>
      <c r="Q39857" s="2" t="s">
        <v>17</v>
      </c>
    </row>
    <row r="39858" spans="1:17" hidden="1" x14ac:dyDescent="0.25">
      <c r="A39858" s="1">
        <v>43466</v>
      </c>
      <c r="B39858">
        <v>2019</v>
      </c>
      <c r="C39858">
        <v>1</v>
      </c>
      <c r="D39858">
        <v>354560</v>
      </c>
      <c r="E39858">
        <v>2</v>
      </c>
      <c r="F39858">
        <v>0</v>
      </c>
      <c r="G39858">
        <v>0</v>
      </c>
      <c r="H39858">
        <v>0</v>
      </c>
      <c r="I39858">
        <v>0</v>
      </c>
      <c r="J39858">
        <v>0</v>
      </c>
      <c r="K39858">
        <v>2</v>
      </c>
      <c r="L39858">
        <v>0</v>
      </c>
      <c r="M39858">
        <v>0</v>
      </c>
      <c r="N39858">
        <v>0</v>
      </c>
      <c r="O39858" s="2" t="s">
        <v>27</v>
      </c>
      <c r="P39858" s="2" t="s">
        <v>1129</v>
      </c>
      <c r="Q39858" s="2" t="s">
        <v>729</v>
      </c>
    </row>
    <row r="39859" spans="1:17" hidden="1" x14ac:dyDescent="0.25">
      <c r="A39859" s="1">
        <v>43466</v>
      </c>
      <c r="B39859">
        <v>2019</v>
      </c>
      <c r="C39859">
        <v>1</v>
      </c>
      <c r="D39859">
        <v>354570</v>
      </c>
      <c r="E39859">
        <v>3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2</v>
      </c>
      <c r="L39859">
        <v>1</v>
      </c>
      <c r="M39859">
        <v>2</v>
      </c>
      <c r="N39859">
        <v>0</v>
      </c>
      <c r="O39859" s="2" t="s">
        <v>17</v>
      </c>
      <c r="P39859" s="2" t="s">
        <v>17</v>
      </c>
      <c r="Q39859" s="2" t="s">
        <v>17</v>
      </c>
    </row>
    <row r="39860" spans="1:17" hidden="1" x14ac:dyDescent="0.25">
      <c r="A39860" s="1">
        <v>43466</v>
      </c>
      <c r="B39860">
        <v>2019</v>
      </c>
      <c r="C39860">
        <v>1</v>
      </c>
      <c r="D39860">
        <v>354580</v>
      </c>
      <c r="E39860">
        <v>46</v>
      </c>
      <c r="F39860">
        <v>2</v>
      </c>
      <c r="G39860">
        <v>2</v>
      </c>
      <c r="H39860">
        <v>0</v>
      </c>
      <c r="I39860">
        <v>0</v>
      </c>
      <c r="J39860">
        <v>3</v>
      </c>
      <c r="K39860">
        <v>39</v>
      </c>
      <c r="L39860">
        <v>9</v>
      </c>
      <c r="M39860">
        <v>19</v>
      </c>
      <c r="N39860">
        <v>0</v>
      </c>
      <c r="O39860" s="2" t="s">
        <v>59</v>
      </c>
      <c r="P39860" s="2" t="s">
        <v>1236</v>
      </c>
      <c r="Q39860" s="2" t="s">
        <v>570</v>
      </c>
    </row>
    <row r="39861" spans="1:17" hidden="1" x14ac:dyDescent="0.25">
      <c r="A39861" s="1">
        <v>43466</v>
      </c>
      <c r="B39861">
        <v>2019</v>
      </c>
      <c r="C39861">
        <v>1</v>
      </c>
      <c r="D39861">
        <v>354600</v>
      </c>
      <c r="E39861">
        <v>0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>
        <v>0</v>
      </c>
      <c r="O39861" s="2" t="s">
        <v>17</v>
      </c>
      <c r="P39861" s="2" t="s">
        <v>17</v>
      </c>
      <c r="Q39861" s="2" t="s">
        <v>17</v>
      </c>
    </row>
    <row r="39862" spans="1:17" hidden="1" x14ac:dyDescent="0.25">
      <c r="A39862" s="1">
        <v>43466</v>
      </c>
      <c r="B39862">
        <v>2019</v>
      </c>
      <c r="C39862">
        <v>1</v>
      </c>
      <c r="D39862">
        <v>354610</v>
      </c>
      <c r="E39862">
        <v>3</v>
      </c>
      <c r="F39862">
        <v>0</v>
      </c>
      <c r="G39862">
        <v>0</v>
      </c>
      <c r="H39862">
        <v>0</v>
      </c>
      <c r="I39862">
        <v>0</v>
      </c>
      <c r="J39862">
        <v>0</v>
      </c>
      <c r="K39862">
        <v>2</v>
      </c>
      <c r="L39862">
        <v>0</v>
      </c>
      <c r="M39862">
        <v>2</v>
      </c>
      <c r="N39862">
        <v>0</v>
      </c>
      <c r="O39862" s="2" t="s">
        <v>17</v>
      </c>
      <c r="P39862" s="2" t="s">
        <v>17</v>
      </c>
      <c r="Q39862" s="2" t="s">
        <v>17</v>
      </c>
    </row>
    <row r="39863" spans="1:17" hidden="1" x14ac:dyDescent="0.25">
      <c r="A39863" s="1">
        <v>43466</v>
      </c>
      <c r="B39863">
        <v>2019</v>
      </c>
      <c r="C39863">
        <v>1</v>
      </c>
      <c r="D39863">
        <v>354620</v>
      </c>
      <c r="E39863">
        <v>1</v>
      </c>
      <c r="F39863">
        <v>1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>
        <v>0</v>
      </c>
      <c r="M39863">
        <v>1</v>
      </c>
      <c r="N39863">
        <v>0</v>
      </c>
      <c r="O39863" s="2" t="s">
        <v>180</v>
      </c>
      <c r="P39863" s="2" t="s">
        <v>590</v>
      </c>
      <c r="Q39863" s="2" t="s">
        <v>604</v>
      </c>
    </row>
    <row r="39864" spans="1:17" hidden="1" x14ac:dyDescent="0.25">
      <c r="A39864" s="1">
        <v>43466</v>
      </c>
      <c r="B39864">
        <v>2019</v>
      </c>
      <c r="C39864">
        <v>1</v>
      </c>
      <c r="D39864">
        <v>354625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 s="2" t="s">
        <v>17</v>
      </c>
      <c r="P39864" s="2" t="s">
        <v>17</v>
      </c>
      <c r="Q39864" s="2" t="s">
        <v>17</v>
      </c>
    </row>
    <row r="39865" spans="1:17" hidden="1" x14ac:dyDescent="0.25">
      <c r="A39865" s="1">
        <v>43466</v>
      </c>
      <c r="B39865">
        <v>2019</v>
      </c>
      <c r="C39865">
        <v>1</v>
      </c>
      <c r="D39865">
        <v>354630</v>
      </c>
      <c r="E39865">
        <v>5</v>
      </c>
      <c r="F39865">
        <v>0</v>
      </c>
      <c r="G39865">
        <v>2</v>
      </c>
      <c r="H39865">
        <v>0</v>
      </c>
      <c r="I39865">
        <v>0</v>
      </c>
      <c r="J39865">
        <v>1</v>
      </c>
      <c r="K39865">
        <v>5</v>
      </c>
      <c r="L39865">
        <v>1</v>
      </c>
      <c r="M39865">
        <v>5</v>
      </c>
      <c r="N39865">
        <v>0</v>
      </c>
      <c r="O39865" s="2" t="s">
        <v>38</v>
      </c>
      <c r="P39865" s="2" t="s">
        <v>653</v>
      </c>
      <c r="Q39865" s="2" t="s">
        <v>620</v>
      </c>
    </row>
    <row r="39866" spans="1:17" hidden="1" x14ac:dyDescent="0.25">
      <c r="A39866" s="1">
        <v>43466</v>
      </c>
      <c r="B39866">
        <v>2019</v>
      </c>
      <c r="C39866">
        <v>1</v>
      </c>
      <c r="D39866">
        <v>354640</v>
      </c>
      <c r="E39866">
        <v>5</v>
      </c>
      <c r="F39866">
        <v>1</v>
      </c>
      <c r="G39866">
        <v>0</v>
      </c>
      <c r="H39866">
        <v>0</v>
      </c>
      <c r="I39866">
        <v>0</v>
      </c>
      <c r="J39866">
        <v>0</v>
      </c>
      <c r="K39866">
        <v>5</v>
      </c>
      <c r="L39866">
        <v>2</v>
      </c>
      <c r="M39866">
        <v>5</v>
      </c>
      <c r="N39866">
        <v>0</v>
      </c>
      <c r="O39866" s="2" t="s">
        <v>27</v>
      </c>
      <c r="P39866" s="2" t="s">
        <v>158</v>
      </c>
      <c r="Q39866" s="2" t="s">
        <v>355</v>
      </c>
    </row>
    <row r="39867" spans="1:17" hidden="1" x14ac:dyDescent="0.25">
      <c r="A39867" s="1">
        <v>43466</v>
      </c>
      <c r="B39867">
        <v>2019</v>
      </c>
      <c r="C39867">
        <v>1</v>
      </c>
      <c r="D39867">
        <v>354650</v>
      </c>
      <c r="E39867">
        <v>3</v>
      </c>
      <c r="F39867">
        <v>0</v>
      </c>
      <c r="G39867">
        <v>2</v>
      </c>
      <c r="H39867">
        <v>0</v>
      </c>
      <c r="I39867">
        <v>0</v>
      </c>
      <c r="J39867">
        <v>1</v>
      </c>
      <c r="K39867">
        <v>3</v>
      </c>
      <c r="L39867">
        <v>0</v>
      </c>
      <c r="M39867">
        <v>2</v>
      </c>
      <c r="N39867">
        <v>0</v>
      </c>
      <c r="O39867" s="2" t="s">
        <v>59</v>
      </c>
      <c r="P39867" s="2" t="s">
        <v>57</v>
      </c>
      <c r="Q39867" s="2" t="s">
        <v>394</v>
      </c>
    </row>
    <row r="39868" spans="1:17" hidden="1" x14ac:dyDescent="0.25">
      <c r="A39868" s="1">
        <v>43466</v>
      </c>
      <c r="B39868">
        <v>2019</v>
      </c>
      <c r="C39868">
        <v>1</v>
      </c>
      <c r="D39868">
        <v>354660</v>
      </c>
      <c r="E39868">
        <v>44</v>
      </c>
      <c r="F39868">
        <v>1</v>
      </c>
      <c r="G39868">
        <v>28</v>
      </c>
      <c r="H39868">
        <v>1</v>
      </c>
      <c r="I39868">
        <v>0</v>
      </c>
      <c r="J39868">
        <v>24</v>
      </c>
      <c r="K39868">
        <v>39</v>
      </c>
      <c r="L39868">
        <v>11</v>
      </c>
      <c r="M39868">
        <v>26</v>
      </c>
      <c r="N39868">
        <v>0</v>
      </c>
      <c r="O39868" s="2" t="s">
        <v>17</v>
      </c>
      <c r="P39868" s="2" t="s">
        <v>17</v>
      </c>
      <c r="Q39868" s="2" t="s">
        <v>17</v>
      </c>
    </row>
    <row r="39869" spans="1:17" hidden="1" x14ac:dyDescent="0.25">
      <c r="A39869" s="1">
        <v>43466</v>
      </c>
      <c r="B39869">
        <v>2019</v>
      </c>
      <c r="C39869">
        <v>1</v>
      </c>
      <c r="D39869">
        <v>354670</v>
      </c>
      <c r="E39869">
        <v>7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>
        <v>5</v>
      </c>
      <c r="L39869">
        <v>0</v>
      </c>
      <c r="M39869">
        <v>4</v>
      </c>
      <c r="N39869">
        <v>0</v>
      </c>
      <c r="O39869" s="2" t="s">
        <v>59</v>
      </c>
      <c r="P39869" s="2" t="s">
        <v>1236</v>
      </c>
      <c r="Q39869" s="2" t="s">
        <v>570</v>
      </c>
    </row>
    <row r="39870" spans="1:17" hidden="1" x14ac:dyDescent="0.25">
      <c r="A39870" s="1">
        <v>43466</v>
      </c>
      <c r="B39870">
        <v>2019</v>
      </c>
      <c r="C39870">
        <v>1</v>
      </c>
      <c r="D39870">
        <v>354680</v>
      </c>
      <c r="E39870">
        <v>4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3</v>
      </c>
      <c r="L39870">
        <v>1</v>
      </c>
      <c r="M39870">
        <v>1</v>
      </c>
      <c r="N39870">
        <v>0</v>
      </c>
      <c r="O39870" s="2" t="s">
        <v>759</v>
      </c>
      <c r="P39870" s="2" t="s">
        <v>28</v>
      </c>
      <c r="Q39870" s="2" t="s">
        <v>413</v>
      </c>
    </row>
    <row r="39871" spans="1:17" hidden="1" x14ac:dyDescent="0.25">
      <c r="A39871" s="1">
        <v>43466</v>
      </c>
      <c r="B39871">
        <v>2019</v>
      </c>
      <c r="C39871">
        <v>1</v>
      </c>
      <c r="D39871">
        <v>354690</v>
      </c>
      <c r="E39871">
        <v>14</v>
      </c>
      <c r="F39871">
        <v>0</v>
      </c>
      <c r="G39871">
        <v>6</v>
      </c>
      <c r="H39871">
        <v>0</v>
      </c>
      <c r="I39871">
        <v>0</v>
      </c>
      <c r="J39871">
        <v>2</v>
      </c>
      <c r="K39871">
        <v>12</v>
      </c>
      <c r="L39871">
        <v>1</v>
      </c>
      <c r="M39871">
        <v>6</v>
      </c>
      <c r="N39871">
        <v>0</v>
      </c>
      <c r="O39871" s="2" t="s">
        <v>180</v>
      </c>
      <c r="P39871" s="2" t="s">
        <v>590</v>
      </c>
      <c r="Q39871" s="2" t="s">
        <v>308</v>
      </c>
    </row>
    <row r="39872" spans="1:17" hidden="1" x14ac:dyDescent="0.25">
      <c r="A39872" s="1">
        <v>43466</v>
      </c>
      <c r="B39872">
        <v>2019</v>
      </c>
      <c r="C39872">
        <v>1</v>
      </c>
      <c r="D39872">
        <v>354700</v>
      </c>
      <c r="E39872">
        <v>0</v>
      </c>
      <c r="F39872">
        <v>0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 s="2" t="s">
        <v>17</v>
      </c>
      <c r="P39872" s="2" t="s">
        <v>17</v>
      </c>
      <c r="Q39872" s="2" t="s">
        <v>17</v>
      </c>
    </row>
    <row r="39873" spans="1:17" hidden="1" x14ac:dyDescent="0.25">
      <c r="A39873" s="1">
        <v>43466</v>
      </c>
      <c r="B39873">
        <v>2019</v>
      </c>
      <c r="C39873">
        <v>1</v>
      </c>
      <c r="D39873">
        <v>354710</v>
      </c>
      <c r="E39873">
        <v>3</v>
      </c>
      <c r="F39873">
        <v>0</v>
      </c>
      <c r="G39873">
        <v>0</v>
      </c>
      <c r="H39873">
        <v>2</v>
      </c>
      <c r="I39873">
        <v>0</v>
      </c>
      <c r="J39873">
        <v>2</v>
      </c>
      <c r="K39873">
        <v>3</v>
      </c>
      <c r="L39873">
        <v>0</v>
      </c>
      <c r="M39873">
        <v>1</v>
      </c>
      <c r="N39873">
        <v>0</v>
      </c>
      <c r="O39873" s="2" t="s">
        <v>50</v>
      </c>
      <c r="P39873" s="2" t="s">
        <v>1394</v>
      </c>
      <c r="Q39873" s="2" t="s">
        <v>337</v>
      </c>
    </row>
    <row r="39874" spans="1:17" hidden="1" x14ac:dyDescent="0.25">
      <c r="A39874" s="1">
        <v>43466</v>
      </c>
      <c r="B39874">
        <v>2019</v>
      </c>
      <c r="C39874">
        <v>1</v>
      </c>
      <c r="D39874">
        <v>354720</v>
      </c>
      <c r="E39874">
        <v>13</v>
      </c>
      <c r="F39874">
        <v>0</v>
      </c>
      <c r="G39874">
        <v>10</v>
      </c>
      <c r="H39874">
        <v>0</v>
      </c>
      <c r="I39874">
        <v>0</v>
      </c>
      <c r="J39874">
        <v>8</v>
      </c>
      <c r="K39874">
        <v>13</v>
      </c>
      <c r="L39874">
        <v>0</v>
      </c>
      <c r="M39874">
        <v>2</v>
      </c>
      <c r="N39874">
        <v>0</v>
      </c>
      <c r="O39874" s="2" t="s">
        <v>17</v>
      </c>
      <c r="P39874" s="2" t="s">
        <v>17</v>
      </c>
      <c r="Q39874" s="2" t="s">
        <v>17</v>
      </c>
    </row>
    <row r="39875" spans="1:17" hidden="1" x14ac:dyDescent="0.25">
      <c r="A39875" s="1">
        <v>43466</v>
      </c>
      <c r="B39875">
        <v>2019</v>
      </c>
      <c r="C39875">
        <v>1</v>
      </c>
      <c r="D39875">
        <v>354730</v>
      </c>
      <c r="E39875">
        <v>7</v>
      </c>
      <c r="F39875">
        <v>0</v>
      </c>
      <c r="G39875">
        <v>1</v>
      </c>
      <c r="H39875">
        <v>0</v>
      </c>
      <c r="I39875">
        <v>0</v>
      </c>
      <c r="J39875">
        <v>0</v>
      </c>
      <c r="K39875">
        <v>6</v>
      </c>
      <c r="L39875">
        <v>1</v>
      </c>
      <c r="M39875">
        <v>1</v>
      </c>
      <c r="N39875">
        <v>0</v>
      </c>
      <c r="O39875" s="2" t="s">
        <v>120</v>
      </c>
      <c r="P39875" s="2" t="s">
        <v>1085</v>
      </c>
      <c r="Q39875" s="2" t="s">
        <v>652</v>
      </c>
    </row>
    <row r="39876" spans="1:17" hidden="1" x14ac:dyDescent="0.25">
      <c r="A39876" s="1">
        <v>43466</v>
      </c>
      <c r="B39876">
        <v>2019</v>
      </c>
      <c r="C39876">
        <v>1</v>
      </c>
      <c r="D39876">
        <v>354740</v>
      </c>
      <c r="E39876">
        <v>0</v>
      </c>
      <c r="F39876">
        <v>0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 s="2" t="s">
        <v>17</v>
      </c>
      <c r="P39876" s="2" t="s">
        <v>17</v>
      </c>
      <c r="Q39876" s="2" t="s">
        <v>17</v>
      </c>
    </row>
    <row r="39877" spans="1:17" hidden="1" x14ac:dyDescent="0.25">
      <c r="A39877" s="1">
        <v>43466</v>
      </c>
      <c r="B39877">
        <v>2019</v>
      </c>
      <c r="C39877">
        <v>1</v>
      </c>
      <c r="D39877">
        <v>354750</v>
      </c>
      <c r="E39877">
        <v>5</v>
      </c>
      <c r="F39877">
        <v>0</v>
      </c>
      <c r="G39877">
        <v>2</v>
      </c>
      <c r="H39877">
        <v>0</v>
      </c>
      <c r="I39877">
        <v>0</v>
      </c>
      <c r="J39877">
        <v>0</v>
      </c>
      <c r="K39877">
        <v>5</v>
      </c>
      <c r="L39877">
        <v>2</v>
      </c>
      <c r="M39877">
        <v>5</v>
      </c>
      <c r="N39877">
        <v>0</v>
      </c>
      <c r="O39877" s="2" t="s">
        <v>17</v>
      </c>
      <c r="P39877" s="2" t="s">
        <v>17</v>
      </c>
      <c r="Q39877" s="2" t="s">
        <v>17</v>
      </c>
    </row>
    <row r="39878" spans="1:17" hidden="1" x14ac:dyDescent="0.25">
      <c r="A39878" s="1">
        <v>43466</v>
      </c>
      <c r="B39878">
        <v>2019</v>
      </c>
      <c r="C39878">
        <v>1</v>
      </c>
      <c r="D39878">
        <v>354760</v>
      </c>
      <c r="E39878">
        <v>4</v>
      </c>
      <c r="F39878">
        <v>0</v>
      </c>
      <c r="G39878">
        <v>0</v>
      </c>
      <c r="H39878">
        <v>0</v>
      </c>
      <c r="I39878">
        <v>0</v>
      </c>
      <c r="J39878">
        <v>0</v>
      </c>
      <c r="K39878">
        <v>3</v>
      </c>
      <c r="L39878">
        <v>0</v>
      </c>
      <c r="M39878">
        <v>1</v>
      </c>
      <c r="N39878">
        <v>0</v>
      </c>
      <c r="O39878" s="2" t="s">
        <v>17</v>
      </c>
      <c r="P39878" s="2" t="s">
        <v>17</v>
      </c>
      <c r="Q39878" s="2" t="s">
        <v>17</v>
      </c>
    </row>
    <row r="39879" spans="1:17" hidden="1" x14ac:dyDescent="0.25">
      <c r="A39879" s="1">
        <v>43466</v>
      </c>
      <c r="B39879">
        <v>2019</v>
      </c>
      <c r="C39879">
        <v>1</v>
      </c>
      <c r="D39879">
        <v>354765</v>
      </c>
      <c r="E39879">
        <v>1</v>
      </c>
      <c r="F39879">
        <v>0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1</v>
      </c>
      <c r="M39879">
        <v>1</v>
      </c>
      <c r="N39879">
        <v>0</v>
      </c>
      <c r="O39879" s="2" t="s">
        <v>17</v>
      </c>
      <c r="P39879" s="2" t="s">
        <v>17</v>
      </c>
      <c r="Q39879" s="2" t="s">
        <v>17</v>
      </c>
    </row>
    <row r="39880" spans="1:17" hidden="1" x14ac:dyDescent="0.25">
      <c r="A39880" s="1">
        <v>43466</v>
      </c>
      <c r="B39880">
        <v>2019</v>
      </c>
      <c r="C39880">
        <v>1</v>
      </c>
      <c r="D39880">
        <v>354770</v>
      </c>
      <c r="E39880">
        <v>2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2</v>
      </c>
      <c r="L39880">
        <v>0</v>
      </c>
      <c r="M39880">
        <v>0</v>
      </c>
      <c r="N39880">
        <v>0</v>
      </c>
      <c r="O39880" s="2" t="s">
        <v>577</v>
      </c>
      <c r="P39880" s="2" t="s">
        <v>1397</v>
      </c>
      <c r="Q39880" s="2" t="s">
        <v>732</v>
      </c>
    </row>
    <row r="39881" spans="1:17" hidden="1" x14ac:dyDescent="0.25">
      <c r="A39881" s="1">
        <v>43466</v>
      </c>
      <c r="B39881">
        <v>2019</v>
      </c>
      <c r="C39881">
        <v>1</v>
      </c>
      <c r="D39881">
        <v>354780</v>
      </c>
      <c r="E39881">
        <v>51</v>
      </c>
      <c r="F39881">
        <v>5</v>
      </c>
      <c r="G39881">
        <v>3</v>
      </c>
      <c r="H39881">
        <v>0</v>
      </c>
      <c r="I39881">
        <v>1</v>
      </c>
      <c r="J39881">
        <v>0</v>
      </c>
      <c r="K39881">
        <v>38</v>
      </c>
      <c r="L39881">
        <v>15</v>
      </c>
      <c r="M39881">
        <v>10</v>
      </c>
      <c r="N39881">
        <v>0</v>
      </c>
      <c r="O39881" s="2" t="s">
        <v>759</v>
      </c>
      <c r="P39881" s="2" t="s">
        <v>28</v>
      </c>
      <c r="Q39881" s="2" t="s">
        <v>413</v>
      </c>
    </row>
    <row r="39882" spans="1:17" hidden="1" x14ac:dyDescent="0.25">
      <c r="A39882" s="1">
        <v>43466</v>
      </c>
      <c r="B39882">
        <v>2019</v>
      </c>
      <c r="C39882">
        <v>1</v>
      </c>
      <c r="D39882">
        <v>354790</v>
      </c>
      <c r="E39882">
        <v>0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 s="2" t="s">
        <v>17</v>
      </c>
      <c r="P39882" s="2" t="s">
        <v>17</v>
      </c>
      <c r="Q39882" s="2" t="s">
        <v>17</v>
      </c>
    </row>
    <row r="39883" spans="1:17" hidden="1" x14ac:dyDescent="0.25">
      <c r="A39883" s="1">
        <v>43466</v>
      </c>
      <c r="B39883">
        <v>2019</v>
      </c>
      <c r="C39883">
        <v>1</v>
      </c>
      <c r="D39883">
        <v>354800</v>
      </c>
      <c r="E39883">
        <v>5</v>
      </c>
      <c r="F39883">
        <v>0</v>
      </c>
      <c r="G39883">
        <v>1</v>
      </c>
      <c r="H39883">
        <v>0</v>
      </c>
      <c r="I39883">
        <v>0</v>
      </c>
      <c r="J39883">
        <v>1</v>
      </c>
      <c r="K39883">
        <v>5</v>
      </c>
      <c r="L39883">
        <v>4</v>
      </c>
      <c r="M39883">
        <v>2</v>
      </c>
      <c r="N39883">
        <v>0</v>
      </c>
      <c r="O39883" s="2" t="s">
        <v>30</v>
      </c>
      <c r="P39883" s="2" t="s">
        <v>1386</v>
      </c>
      <c r="Q39883" s="2" t="s">
        <v>373</v>
      </c>
    </row>
    <row r="39884" spans="1:17" hidden="1" x14ac:dyDescent="0.25">
      <c r="A39884" s="1">
        <v>43466</v>
      </c>
      <c r="B39884">
        <v>2019</v>
      </c>
      <c r="C39884">
        <v>1</v>
      </c>
      <c r="D39884">
        <v>354805</v>
      </c>
      <c r="E39884">
        <v>7</v>
      </c>
      <c r="F39884">
        <v>0</v>
      </c>
      <c r="G39884">
        <v>5</v>
      </c>
      <c r="H39884">
        <v>1</v>
      </c>
      <c r="I39884">
        <v>1</v>
      </c>
      <c r="J39884">
        <v>6</v>
      </c>
      <c r="K39884">
        <v>5</v>
      </c>
      <c r="L39884">
        <v>3</v>
      </c>
      <c r="M39884">
        <v>4</v>
      </c>
      <c r="N39884">
        <v>0</v>
      </c>
      <c r="O39884" s="2" t="s">
        <v>38</v>
      </c>
      <c r="P39884" s="2" t="s">
        <v>1384</v>
      </c>
      <c r="Q39884" s="2" t="s">
        <v>610</v>
      </c>
    </row>
    <row r="39885" spans="1:17" hidden="1" x14ac:dyDescent="0.25">
      <c r="A39885" s="1">
        <v>43466</v>
      </c>
      <c r="B39885">
        <v>2019</v>
      </c>
      <c r="C39885">
        <v>1</v>
      </c>
      <c r="D39885">
        <v>354810</v>
      </c>
      <c r="E39885">
        <v>0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 s="2" t="s">
        <v>17</v>
      </c>
      <c r="P39885" s="2" t="s">
        <v>17</v>
      </c>
      <c r="Q39885" s="2" t="s">
        <v>17</v>
      </c>
    </row>
    <row r="39886" spans="1:17" hidden="1" x14ac:dyDescent="0.25">
      <c r="A39886" s="1">
        <v>43466</v>
      </c>
      <c r="B39886">
        <v>2019</v>
      </c>
      <c r="C39886">
        <v>1</v>
      </c>
      <c r="D39886">
        <v>354820</v>
      </c>
      <c r="E39886">
        <v>0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 s="2" t="s">
        <v>17</v>
      </c>
      <c r="P39886" s="2" t="s">
        <v>17</v>
      </c>
      <c r="Q39886" s="2" t="s">
        <v>17</v>
      </c>
    </row>
    <row r="39887" spans="1:17" hidden="1" x14ac:dyDescent="0.25">
      <c r="A39887" s="1">
        <v>43466</v>
      </c>
      <c r="B39887">
        <v>2019</v>
      </c>
      <c r="C39887">
        <v>1</v>
      </c>
      <c r="D39887">
        <v>35483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 s="2" t="s">
        <v>17</v>
      </c>
      <c r="P39887" s="2" t="s">
        <v>17</v>
      </c>
      <c r="Q39887" s="2" t="s">
        <v>17</v>
      </c>
    </row>
    <row r="39888" spans="1:17" hidden="1" x14ac:dyDescent="0.25">
      <c r="A39888" s="1">
        <v>43466</v>
      </c>
      <c r="B39888">
        <v>2019</v>
      </c>
      <c r="C39888">
        <v>1</v>
      </c>
      <c r="D39888">
        <v>354840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 s="2" t="s">
        <v>17</v>
      </c>
      <c r="P39888" s="2" t="s">
        <v>17</v>
      </c>
      <c r="Q39888" s="2" t="s">
        <v>17</v>
      </c>
    </row>
    <row r="39889" spans="1:17" hidden="1" x14ac:dyDescent="0.25">
      <c r="A39889" s="1">
        <v>43466</v>
      </c>
      <c r="B39889">
        <v>2019</v>
      </c>
      <c r="C39889">
        <v>1</v>
      </c>
      <c r="D39889">
        <v>354850</v>
      </c>
      <c r="E39889">
        <v>32</v>
      </c>
      <c r="F39889">
        <v>7</v>
      </c>
      <c r="G39889">
        <v>1</v>
      </c>
      <c r="H39889">
        <v>0</v>
      </c>
      <c r="I39889">
        <v>0</v>
      </c>
      <c r="J39889">
        <v>0</v>
      </c>
      <c r="K39889">
        <v>29</v>
      </c>
      <c r="L39889">
        <v>11</v>
      </c>
      <c r="M39889">
        <v>14</v>
      </c>
      <c r="N39889">
        <v>0</v>
      </c>
      <c r="O39889" s="2" t="s">
        <v>54</v>
      </c>
      <c r="P39889" s="2" t="s">
        <v>1393</v>
      </c>
      <c r="Q39889" s="2" t="s">
        <v>610</v>
      </c>
    </row>
    <row r="39890" spans="1:17" hidden="1" x14ac:dyDescent="0.25">
      <c r="A39890" s="1">
        <v>43466</v>
      </c>
      <c r="B39890">
        <v>2019</v>
      </c>
      <c r="C39890">
        <v>1</v>
      </c>
      <c r="D39890">
        <v>354860</v>
      </c>
      <c r="E39890">
        <v>3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3</v>
      </c>
      <c r="L39890">
        <v>2</v>
      </c>
      <c r="M39890">
        <v>1</v>
      </c>
      <c r="N39890">
        <v>0</v>
      </c>
      <c r="O39890" s="2" t="s">
        <v>180</v>
      </c>
      <c r="P39890" s="2" t="s">
        <v>299</v>
      </c>
      <c r="Q39890" s="2" t="s">
        <v>17</v>
      </c>
    </row>
    <row r="39891" spans="1:17" hidden="1" x14ac:dyDescent="0.25">
      <c r="A39891" s="1">
        <v>43466</v>
      </c>
      <c r="B39891">
        <v>2019</v>
      </c>
      <c r="C39891">
        <v>1</v>
      </c>
      <c r="D39891">
        <v>354870</v>
      </c>
      <c r="E39891">
        <v>68</v>
      </c>
      <c r="F39891">
        <v>12</v>
      </c>
      <c r="G39891">
        <v>11</v>
      </c>
      <c r="H39891">
        <v>6</v>
      </c>
      <c r="I39891">
        <v>0</v>
      </c>
      <c r="J39891">
        <v>2</v>
      </c>
      <c r="K39891">
        <v>61</v>
      </c>
      <c r="L39891">
        <v>20</v>
      </c>
      <c r="M39891">
        <v>24</v>
      </c>
      <c r="N39891">
        <v>0</v>
      </c>
      <c r="O39891" s="2" t="s">
        <v>759</v>
      </c>
      <c r="P39891" s="2" t="s">
        <v>28</v>
      </c>
      <c r="Q39891" s="2" t="s">
        <v>413</v>
      </c>
    </row>
    <row r="39892" spans="1:17" hidden="1" x14ac:dyDescent="0.25">
      <c r="A39892" s="1">
        <v>43466</v>
      </c>
      <c r="B39892">
        <v>2019</v>
      </c>
      <c r="C39892">
        <v>1</v>
      </c>
      <c r="D39892">
        <v>354880</v>
      </c>
      <c r="E39892">
        <v>12</v>
      </c>
      <c r="F39892">
        <v>8</v>
      </c>
      <c r="G39892">
        <v>3</v>
      </c>
      <c r="H39892">
        <v>0</v>
      </c>
      <c r="I39892">
        <v>0</v>
      </c>
      <c r="J39892">
        <v>0</v>
      </c>
      <c r="K39892">
        <v>12</v>
      </c>
      <c r="L39892">
        <v>1</v>
      </c>
      <c r="M39892">
        <v>0</v>
      </c>
      <c r="N39892">
        <v>0</v>
      </c>
      <c r="O39892" s="2" t="s">
        <v>759</v>
      </c>
      <c r="P39892" s="2" t="s">
        <v>28</v>
      </c>
      <c r="Q39892" s="2" t="s">
        <v>413</v>
      </c>
    </row>
    <row r="39893" spans="1:17" hidden="1" x14ac:dyDescent="0.25">
      <c r="A39893" s="1">
        <v>43466</v>
      </c>
      <c r="B39893">
        <v>2019</v>
      </c>
      <c r="C39893">
        <v>1</v>
      </c>
      <c r="D39893">
        <v>354890</v>
      </c>
      <c r="E39893">
        <v>207</v>
      </c>
      <c r="F39893">
        <v>8</v>
      </c>
      <c r="G39893">
        <v>37</v>
      </c>
      <c r="H39893">
        <v>7</v>
      </c>
      <c r="I39893">
        <v>0</v>
      </c>
      <c r="J39893">
        <v>53</v>
      </c>
      <c r="K39893">
        <v>144</v>
      </c>
      <c r="L39893">
        <v>54</v>
      </c>
      <c r="M39893">
        <v>63</v>
      </c>
      <c r="N39893">
        <v>0</v>
      </c>
      <c r="O39893" s="2" t="s">
        <v>180</v>
      </c>
      <c r="P39893" s="2" t="s">
        <v>590</v>
      </c>
      <c r="Q39893" s="2" t="s">
        <v>308</v>
      </c>
    </row>
    <row r="39894" spans="1:17" hidden="1" x14ac:dyDescent="0.25">
      <c r="A39894" s="1">
        <v>43466</v>
      </c>
      <c r="B39894">
        <v>2019</v>
      </c>
      <c r="C39894">
        <v>1</v>
      </c>
      <c r="D39894">
        <v>354900</v>
      </c>
      <c r="E39894">
        <v>1</v>
      </c>
      <c r="F39894">
        <v>0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1</v>
      </c>
      <c r="N39894">
        <v>0</v>
      </c>
      <c r="O39894" s="2" t="s">
        <v>17</v>
      </c>
      <c r="P39894" s="2" t="s">
        <v>17</v>
      </c>
      <c r="Q39894" s="2" t="s">
        <v>17</v>
      </c>
    </row>
    <row r="39895" spans="1:17" hidden="1" x14ac:dyDescent="0.25">
      <c r="A39895" s="1">
        <v>43466</v>
      </c>
      <c r="B39895">
        <v>2019</v>
      </c>
      <c r="C39895">
        <v>1</v>
      </c>
      <c r="D39895">
        <v>354910</v>
      </c>
      <c r="E39895">
        <v>10</v>
      </c>
      <c r="F39895">
        <v>0</v>
      </c>
      <c r="G39895">
        <v>0</v>
      </c>
      <c r="H39895">
        <v>0</v>
      </c>
      <c r="I39895">
        <v>0</v>
      </c>
      <c r="J39895">
        <v>2</v>
      </c>
      <c r="K39895">
        <v>8</v>
      </c>
      <c r="L39895">
        <v>4</v>
      </c>
      <c r="M39895">
        <v>6</v>
      </c>
      <c r="N39895">
        <v>0</v>
      </c>
      <c r="O39895" s="2" t="s">
        <v>38</v>
      </c>
      <c r="P39895" s="2" t="s">
        <v>653</v>
      </c>
      <c r="Q39895" s="2" t="s">
        <v>620</v>
      </c>
    </row>
    <row r="39896" spans="1:17" hidden="1" x14ac:dyDescent="0.25">
      <c r="A39896" s="1">
        <v>43466</v>
      </c>
      <c r="B39896">
        <v>2019</v>
      </c>
      <c r="C39896">
        <v>1</v>
      </c>
      <c r="D39896">
        <v>354920</v>
      </c>
      <c r="E39896">
        <v>2</v>
      </c>
      <c r="F39896">
        <v>0</v>
      </c>
      <c r="G39896">
        <v>2</v>
      </c>
      <c r="H39896">
        <v>1</v>
      </c>
      <c r="I39896">
        <v>0</v>
      </c>
      <c r="J39896">
        <v>2</v>
      </c>
      <c r="K39896">
        <v>1</v>
      </c>
      <c r="L39896">
        <v>0</v>
      </c>
      <c r="M39896">
        <v>1</v>
      </c>
      <c r="N39896">
        <v>0</v>
      </c>
      <c r="O39896" s="2" t="s">
        <v>17</v>
      </c>
      <c r="P39896" s="2" t="s">
        <v>17</v>
      </c>
      <c r="Q39896" s="2" t="s">
        <v>17</v>
      </c>
    </row>
    <row r="39897" spans="1:17" hidden="1" x14ac:dyDescent="0.25">
      <c r="A39897" s="1">
        <v>43466</v>
      </c>
      <c r="B39897">
        <v>2019</v>
      </c>
      <c r="C39897">
        <v>1</v>
      </c>
      <c r="D39897">
        <v>354925</v>
      </c>
      <c r="E39897">
        <v>2</v>
      </c>
      <c r="F39897">
        <v>0</v>
      </c>
      <c r="G39897">
        <v>1</v>
      </c>
      <c r="H39897">
        <v>0</v>
      </c>
      <c r="I39897">
        <v>0</v>
      </c>
      <c r="J39897">
        <v>0</v>
      </c>
      <c r="K39897">
        <v>1</v>
      </c>
      <c r="L39897">
        <v>0</v>
      </c>
      <c r="M39897">
        <v>0</v>
      </c>
      <c r="N39897">
        <v>0</v>
      </c>
      <c r="O39897" s="2" t="s">
        <v>17</v>
      </c>
      <c r="P39897" s="2" t="s">
        <v>17</v>
      </c>
      <c r="Q39897" s="2" t="s">
        <v>17</v>
      </c>
    </row>
    <row r="39898" spans="1:17" hidden="1" x14ac:dyDescent="0.25">
      <c r="A39898" s="1">
        <v>43466</v>
      </c>
      <c r="B39898">
        <v>2019</v>
      </c>
      <c r="C39898">
        <v>1</v>
      </c>
      <c r="D39898">
        <v>354930</v>
      </c>
      <c r="E39898">
        <v>18</v>
      </c>
      <c r="F39898">
        <v>1</v>
      </c>
      <c r="G39898">
        <v>4</v>
      </c>
      <c r="H39898">
        <v>6</v>
      </c>
      <c r="I39898">
        <v>0</v>
      </c>
      <c r="J39898">
        <v>9</v>
      </c>
      <c r="K39898">
        <v>13</v>
      </c>
      <c r="L39898">
        <v>4</v>
      </c>
      <c r="M39898">
        <v>13</v>
      </c>
      <c r="N39898">
        <v>0</v>
      </c>
      <c r="O39898" s="2" t="s">
        <v>50</v>
      </c>
      <c r="P39898" s="2" t="s">
        <v>1394</v>
      </c>
      <c r="Q39898" s="2" t="s">
        <v>337</v>
      </c>
    </row>
    <row r="39899" spans="1:17" hidden="1" x14ac:dyDescent="0.25">
      <c r="A39899" s="1">
        <v>43466</v>
      </c>
      <c r="B39899">
        <v>2019</v>
      </c>
      <c r="C39899">
        <v>1</v>
      </c>
      <c r="D39899">
        <v>354940</v>
      </c>
      <c r="E39899">
        <v>2407</v>
      </c>
      <c r="F39899">
        <v>55</v>
      </c>
      <c r="G39899">
        <v>253</v>
      </c>
      <c r="H39899">
        <v>63</v>
      </c>
      <c r="I39899">
        <v>64</v>
      </c>
      <c r="J39899">
        <v>2303</v>
      </c>
      <c r="K39899">
        <v>1721</v>
      </c>
      <c r="L39899">
        <v>422</v>
      </c>
      <c r="M39899">
        <v>532</v>
      </c>
      <c r="N39899">
        <v>0</v>
      </c>
      <c r="O39899" s="2" t="s">
        <v>41</v>
      </c>
      <c r="P39899" s="2" t="s">
        <v>680</v>
      </c>
      <c r="Q39899" s="2" t="s">
        <v>17</v>
      </c>
    </row>
    <row r="39900" spans="1:17" hidden="1" x14ac:dyDescent="0.25">
      <c r="A39900" s="1">
        <v>43466</v>
      </c>
      <c r="B39900">
        <v>2019</v>
      </c>
      <c r="C39900">
        <v>1</v>
      </c>
      <c r="D39900">
        <v>354950</v>
      </c>
      <c r="E39900">
        <v>40</v>
      </c>
      <c r="F39900">
        <v>0</v>
      </c>
      <c r="G39900">
        <v>14</v>
      </c>
      <c r="H39900">
        <v>0</v>
      </c>
      <c r="I39900">
        <v>0</v>
      </c>
      <c r="J39900">
        <v>27</v>
      </c>
      <c r="K39900">
        <v>22</v>
      </c>
      <c r="L39900">
        <v>22</v>
      </c>
      <c r="M39900">
        <v>20</v>
      </c>
      <c r="N39900">
        <v>0</v>
      </c>
      <c r="O39900" s="2" t="s">
        <v>50</v>
      </c>
      <c r="P39900" s="2" t="s">
        <v>906</v>
      </c>
      <c r="Q39900" s="2" t="s">
        <v>569</v>
      </c>
    </row>
    <row r="39901" spans="1:17" hidden="1" x14ac:dyDescent="0.25">
      <c r="A39901" s="1">
        <v>43466</v>
      </c>
      <c r="B39901">
        <v>2019</v>
      </c>
      <c r="C39901">
        <v>1</v>
      </c>
      <c r="D39901">
        <v>354960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 s="2" t="s">
        <v>17</v>
      </c>
      <c r="P39901" s="2" t="s">
        <v>17</v>
      </c>
      <c r="Q39901" s="2" t="s">
        <v>17</v>
      </c>
    </row>
    <row r="39902" spans="1:17" hidden="1" x14ac:dyDescent="0.25">
      <c r="A39902" s="1">
        <v>43466</v>
      </c>
      <c r="B39902">
        <v>2019</v>
      </c>
      <c r="C39902">
        <v>1</v>
      </c>
      <c r="D39902">
        <v>354970</v>
      </c>
      <c r="E39902">
        <v>7</v>
      </c>
      <c r="F39902">
        <v>0</v>
      </c>
      <c r="G39902">
        <v>2</v>
      </c>
      <c r="H39902">
        <v>0</v>
      </c>
      <c r="I39902">
        <v>0</v>
      </c>
      <c r="J39902">
        <v>2</v>
      </c>
      <c r="K39902">
        <v>7</v>
      </c>
      <c r="L39902">
        <v>1</v>
      </c>
      <c r="M39902">
        <v>3</v>
      </c>
      <c r="N39902">
        <v>0</v>
      </c>
      <c r="O39902" s="2" t="s">
        <v>38</v>
      </c>
      <c r="P39902" s="2" t="s">
        <v>653</v>
      </c>
      <c r="Q39902" s="2" t="s">
        <v>620</v>
      </c>
    </row>
    <row r="39903" spans="1:17" hidden="1" x14ac:dyDescent="0.25">
      <c r="A39903" s="1">
        <v>43466</v>
      </c>
      <c r="B39903">
        <v>2019</v>
      </c>
      <c r="C39903">
        <v>1</v>
      </c>
      <c r="D39903">
        <v>354980</v>
      </c>
      <c r="E39903">
        <v>2713</v>
      </c>
      <c r="F39903">
        <v>122</v>
      </c>
      <c r="G39903">
        <v>744</v>
      </c>
      <c r="H39903">
        <v>106</v>
      </c>
      <c r="I39903">
        <v>297</v>
      </c>
      <c r="J39903">
        <v>1017</v>
      </c>
      <c r="K39903">
        <v>2067</v>
      </c>
      <c r="L39903">
        <v>525</v>
      </c>
      <c r="M39903">
        <v>1110</v>
      </c>
      <c r="N39903">
        <v>0</v>
      </c>
      <c r="O39903" s="2" t="s">
        <v>33</v>
      </c>
      <c r="P39903" s="2" t="s">
        <v>1385</v>
      </c>
      <c r="Q39903" s="2" t="s">
        <v>140</v>
      </c>
    </row>
    <row r="39904" spans="1:17" hidden="1" x14ac:dyDescent="0.25">
      <c r="A39904" s="1">
        <v>43466</v>
      </c>
      <c r="B39904">
        <v>2019</v>
      </c>
      <c r="C39904">
        <v>1</v>
      </c>
      <c r="D39904">
        <v>354990</v>
      </c>
      <c r="E39904">
        <v>629</v>
      </c>
      <c r="F39904">
        <v>6</v>
      </c>
      <c r="G39904">
        <v>10</v>
      </c>
      <c r="H39904">
        <v>22</v>
      </c>
      <c r="I39904">
        <v>0</v>
      </c>
      <c r="J39904">
        <v>22</v>
      </c>
      <c r="K39904">
        <v>541</v>
      </c>
      <c r="L39904">
        <v>148</v>
      </c>
      <c r="M39904">
        <v>180</v>
      </c>
      <c r="N39904">
        <v>0</v>
      </c>
      <c r="O39904" s="2" t="s">
        <v>255</v>
      </c>
      <c r="P39904" s="2" t="s">
        <v>1299</v>
      </c>
      <c r="Q39904" s="2" t="s">
        <v>176</v>
      </c>
    </row>
    <row r="39905" spans="1:17" hidden="1" x14ac:dyDescent="0.25">
      <c r="A39905" s="1">
        <v>43466</v>
      </c>
      <c r="B39905">
        <v>2019</v>
      </c>
      <c r="C39905">
        <v>1</v>
      </c>
      <c r="D39905">
        <v>354995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 s="2" t="s">
        <v>17</v>
      </c>
      <c r="P39905" s="2" t="s">
        <v>17</v>
      </c>
      <c r="Q39905" s="2" t="s">
        <v>17</v>
      </c>
    </row>
    <row r="39906" spans="1:17" hidden="1" x14ac:dyDescent="0.25">
      <c r="A39906" s="1">
        <v>43466</v>
      </c>
      <c r="B39906">
        <v>2019</v>
      </c>
      <c r="C39906">
        <v>1</v>
      </c>
      <c r="D39906">
        <v>35500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 s="2" t="s">
        <v>17</v>
      </c>
      <c r="P39906" s="2" t="s">
        <v>17</v>
      </c>
      <c r="Q39906" s="2" t="s">
        <v>17</v>
      </c>
    </row>
    <row r="39907" spans="1:17" hidden="1" x14ac:dyDescent="0.25">
      <c r="A39907" s="1">
        <v>43466</v>
      </c>
      <c r="B39907">
        <v>2019</v>
      </c>
      <c r="C39907">
        <v>1</v>
      </c>
      <c r="D39907">
        <v>355010</v>
      </c>
      <c r="E39907">
        <v>2</v>
      </c>
      <c r="F39907">
        <v>1</v>
      </c>
      <c r="G39907">
        <v>0</v>
      </c>
      <c r="H39907">
        <v>0</v>
      </c>
      <c r="I39907">
        <v>0</v>
      </c>
      <c r="J39907">
        <v>0</v>
      </c>
      <c r="K39907">
        <v>2</v>
      </c>
      <c r="L39907">
        <v>2</v>
      </c>
      <c r="M39907">
        <v>1</v>
      </c>
      <c r="N39907">
        <v>0</v>
      </c>
      <c r="O39907" s="2" t="s">
        <v>17</v>
      </c>
      <c r="P39907" s="2" t="s">
        <v>1124</v>
      </c>
      <c r="Q39907" s="2" t="s">
        <v>231</v>
      </c>
    </row>
    <row r="39908" spans="1:17" hidden="1" x14ac:dyDescent="0.25">
      <c r="A39908" s="1">
        <v>43466</v>
      </c>
      <c r="B39908">
        <v>2019</v>
      </c>
      <c r="C39908">
        <v>1</v>
      </c>
      <c r="D39908">
        <v>355020</v>
      </c>
      <c r="E39908">
        <v>7</v>
      </c>
      <c r="F39908">
        <v>1</v>
      </c>
      <c r="G39908">
        <v>0</v>
      </c>
      <c r="H39908">
        <v>1</v>
      </c>
      <c r="I39908">
        <v>0</v>
      </c>
      <c r="J39908">
        <v>0</v>
      </c>
      <c r="K39908">
        <v>7</v>
      </c>
      <c r="L39908">
        <v>1</v>
      </c>
      <c r="M39908">
        <v>1</v>
      </c>
      <c r="N39908">
        <v>0</v>
      </c>
      <c r="O39908" s="2" t="s">
        <v>174</v>
      </c>
      <c r="P39908" s="2" t="s">
        <v>42</v>
      </c>
      <c r="Q39908" s="2" t="s">
        <v>315</v>
      </c>
    </row>
    <row r="39909" spans="1:17" hidden="1" x14ac:dyDescent="0.25">
      <c r="A39909" s="1">
        <v>43466</v>
      </c>
      <c r="B39909">
        <v>2019</v>
      </c>
      <c r="C39909">
        <v>1</v>
      </c>
      <c r="D39909">
        <v>355030</v>
      </c>
      <c r="E39909">
        <v>1690</v>
      </c>
      <c r="F39909">
        <v>147</v>
      </c>
      <c r="G39909">
        <v>135</v>
      </c>
      <c r="H39909">
        <v>52</v>
      </c>
      <c r="I39909">
        <v>12</v>
      </c>
      <c r="J39909">
        <v>154</v>
      </c>
      <c r="K39909">
        <v>1470</v>
      </c>
      <c r="L39909">
        <v>418</v>
      </c>
      <c r="M39909">
        <v>603</v>
      </c>
      <c r="N39909">
        <v>0</v>
      </c>
      <c r="O39909" s="2" t="s">
        <v>759</v>
      </c>
      <c r="P39909" s="2" t="s">
        <v>28</v>
      </c>
      <c r="Q39909" s="2" t="s">
        <v>413</v>
      </c>
    </row>
    <row r="39910" spans="1:17" hidden="1" x14ac:dyDescent="0.25">
      <c r="A39910" s="1">
        <v>43466</v>
      </c>
      <c r="B39910">
        <v>2019</v>
      </c>
      <c r="C39910">
        <v>1</v>
      </c>
      <c r="D39910">
        <v>355040</v>
      </c>
      <c r="E39910">
        <v>2</v>
      </c>
      <c r="F39910">
        <v>1</v>
      </c>
      <c r="G39910">
        <v>0</v>
      </c>
      <c r="H39910">
        <v>0</v>
      </c>
      <c r="I39910">
        <v>0</v>
      </c>
      <c r="J39910">
        <v>0</v>
      </c>
      <c r="K39910">
        <v>1</v>
      </c>
      <c r="L39910">
        <v>1</v>
      </c>
      <c r="M39910">
        <v>1</v>
      </c>
      <c r="N39910">
        <v>0</v>
      </c>
      <c r="O39910" s="2" t="s">
        <v>59</v>
      </c>
      <c r="P39910" s="2" t="s">
        <v>1236</v>
      </c>
      <c r="Q39910" s="2" t="s">
        <v>563</v>
      </c>
    </row>
    <row r="39911" spans="1:17" hidden="1" x14ac:dyDescent="0.25">
      <c r="A39911" s="1">
        <v>43466</v>
      </c>
      <c r="B39911">
        <v>2019</v>
      </c>
      <c r="C39911">
        <v>1</v>
      </c>
      <c r="D39911">
        <v>35505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 s="2" t="s">
        <v>17</v>
      </c>
      <c r="P39911" s="2" t="s">
        <v>17</v>
      </c>
      <c r="Q39911" s="2" t="s">
        <v>17</v>
      </c>
    </row>
    <row r="39912" spans="1:17" hidden="1" x14ac:dyDescent="0.25">
      <c r="A39912" s="1">
        <v>43466</v>
      </c>
      <c r="B39912">
        <v>2019</v>
      </c>
      <c r="C39912">
        <v>1</v>
      </c>
      <c r="D39912">
        <v>355060</v>
      </c>
      <c r="E39912">
        <v>3</v>
      </c>
      <c r="F39912">
        <v>0</v>
      </c>
      <c r="G39912">
        <v>2</v>
      </c>
      <c r="H39912">
        <v>0</v>
      </c>
      <c r="I39912">
        <v>0</v>
      </c>
      <c r="J39912">
        <v>0</v>
      </c>
      <c r="K39912">
        <v>3</v>
      </c>
      <c r="L39912">
        <v>2</v>
      </c>
      <c r="M39912">
        <v>0</v>
      </c>
      <c r="N39912">
        <v>0</v>
      </c>
      <c r="O39912" s="2" t="s">
        <v>120</v>
      </c>
      <c r="P39912" s="2" t="s">
        <v>1085</v>
      </c>
      <c r="Q39912" s="2" t="s">
        <v>651</v>
      </c>
    </row>
    <row r="39913" spans="1:17" hidden="1" x14ac:dyDescent="0.25">
      <c r="A39913" s="1">
        <v>43466</v>
      </c>
      <c r="B39913">
        <v>2019</v>
      </c>
      <c r="C39913">
        <v>1</v>
      </c>
      <c r="D39913">
        <v>355070</v>
      </c>
      <c r="E39913">
        <v>75</v>
      </c>
      <c r="F39913">
        <v>0</v>
      </c>
      <c r="G39913">
        <v>1</v>
      </c>
      <c r="H39913">
        <v>2</v>
      </c>
      <c r="I39913">
        <v>0</v>
      </c>
      <c r="J39913">
        <v>1</v>
      </c>
      <c r="K39913">
        <v>62</v>
      </c>
      <c r="L39913">
        <v>32</v>
      </c>
      <c r="M39913">
        <v>37</v>
      </c>
      <c r="N39913">
        <v>0</v>
      </c>
      <c r="O39913" s="2" t="s">
        <v>666</v>
      </c>
      <c r="P39913" s="2" t="s">
        <v>1396</v>
      </c>
      <c r="Q39913" s="2" t="s">
        <v>17</v>
      </c>
    </row>
    <row r="39914" spans="1:17" hidden="1" x14ac:dyDescent="0.25">
      <c r="A39914" s="1">
        <v>43466</v>
      </c>
      <c r="B39914">
        <v>2019</v>
      </c>
      <c r="C39914">
        <v>1</v>
      </c>
      <c r="D39914">
        <v>355080</v>
      </c>
      <c r="E39914">
        <v>1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1</v>
      </c>
      <c r="L39914">
        <v>1</v>
      </c>
      <c r="M39914">
        <v>1</v>
      </c>
      <c r="N39914">
        <v>0</v>
      </c>
      <c r="O39914" s="2" t="s">
        <v>38</v>
      </c>
      <c r="P39914" s="2" t="s">
        <v>653</v>
      </c>
      <c r="Q39914" s="2" t="s">
        <v>647</v>
      </c>
    </row>
    <row r="39915" spans="1:17" hidden="1" x14ac:dyDescent="0.25">
      <c r="A39915" s="1">
        <v>43466</v>
      </c>
      <c r="B39915">
        <v>2019</v>
      </c>
      <c r="C39915">
        <v>1</v>
      </c>
      <c r="D39915">
        <v>355090</v>
      </c>
      <c r="E39915">
        <v>6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5</v>
      </c>
      <c r="L39915">
        <v>2</v>
      </c>
      <c r="M39915">
        <v>5</v>
      </c>
      <c r="N39915">
        <v>0</v>
      </c>
      <c r="O39915" s="2" t="s">
        <v>17</v>
      </c>
      <c r="P39915" s="2" t="s">
        <v>17</v>
      </c>
      <c r="Q39915" s="2" t="s">
        <v>17</v>
      </c>
    </row>
    <row r="39916" spans="1:17" hidden="1" x14ac:dyDescent="0.25">
      <c r="A39916" s="1">
        <v>43466</v>
      </c>
      <c r="B39916">
        <v>2019</v>
      </c>
      <c r="C39916">
        <v>1</v>
      </c>
      <c r="D39916">
        <v>355100</v>
      </c>
      <c r="E39916">
        <v>4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2</v>
      </c>
      <c r="L39916">
        <v>1</v>
      </c>
      <c r="M39916">
        <v>2</v>
      </c>
      <c r="N39916">
        <v>0</v>
      </c>
      <c r="O39916" s="2" t="s">
        <v>759</v>
      </c>
      <c r="P39916" s="2" t="s">
        <v>28</v>
      </c>
      <c r="Q39916" s="2" t="s">
        <v>413</v>
      </c>
    </row>
    <row r="39917" spans="1:17" hidden="1" x14ac:dyDescent="0.25">
      <c r="A39917" s="1">
        <v>43466</v>
      </c>
      <c r="B39917">
        <v>2019</v>
      </c>
      <c r="C39917">
        <v>1</v>
      </c>
      <c r="D39917">
        <v>35511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 s="2" t="s">
        <v>17</v>
      </c>
      <c r="P39917" s="2" t="s">
        <v>17</v>
      </c>
      <c r="Q39917" s="2" t="s">
        <v>17</v>
      </c>
    </row>
    <row r="39918" spans="1:17" hidden="1" x14ac:dyDescent="0.25">
      <c r="A39918" s="1">
        <v>43466</v>
      </c>
      <c r="B39918">
        <v>2019</v>
      </c>
      <c r="C39918">
        <v>1</v>
      </c>
      <c r="D39918">
        <v>35512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 s="2" t="s">
        <v>17</v>
      </c>
      <c r="P39918" s="2" t="s">
        <v>17</v>
      </c>
      <c r="Q39918" s="2" t="s">
        <v>17</v>
      </c>
    </row>
    <row r="39919" spans="1:17" hidden="1" x14ac:dyDescent="0.25">
      <c r="A39919" s="1">
        <v>43466</v>
      </c>
      <c r="B39919">
        <v>2019</v>
      </c>
      <c r="C39919">
        <v>1</v>
      </c>
      <c r="D39919">
        <v>355130</v>
      </c>
      <c r="E39919">
        <v>12</v>
      </c>
      <c r="F39919">
        <v>0</v>
      </c>
      <c r="G39919">
        <v>9</v>
      </c>
      <c r="H39919">
        <v>0</v>
      </c>
      <c r="I39919">
        <v>0</v>
      </c>
      <c r="J39919">
        <v>8</v>
      </c>
      <c r="K39919">
        <v>11</v>
      </c>
      <c r="L39919">
        <v>0</v>
      </c>
      <c r="M39919">
        <v>2</v>
      </c>
      <c r="N39919">
        <v>0</v>
      </c>
      <c r="O39919" s="2" t="s">
        <v>41</v>
      </c>
      <c r="P39919" s="2" t="s">
        <v>1387</v>
      </c>
      <c r="Q39919" s="2" t="s">
        <v>233</v>
      </c>
    </row>
    <row r="39920" spans="1:17" hidden="1" x14ac:dyDescent="0.25">
      <c r="A39920" s="1">
        <v>43466</v>
      </c>
      <c r="B39920">
        <v>2019</v>
      </c>
      <c r="C39920">
        <v>1</v>
      </c>
      <c r="D39920">
        <v>35514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 s="2" t="s">
        <v>17</v>
      </c>
      <c r="P39920" s="2" t="s">
        <v>17</v>
      </c>
      <c r="Q39920" s="2" t="s">
        <v>17</v>
      </c>
    </row>
    <row r="39921" spans="1:17" hidden="1" x14ac:dyDescent="0.25">
      <c r="A39921" s="1">
        <v>43466</v>
      </c>
      <c r="B39921">
        <v>2019</v>
      </c>
      <c r="C39921">
        <v>1</v>
      </c>
      <c r="D39921">
        <v>355150</v>
      </c>
      <c r="E39921">
        <v>6</v>
      </c>
      <c r="F39921">
        <v>0</v>
      </c>
      <c r="G39921">
        <v>3</v>
      </c>
      <c r="H39921">
        <v>0</v>
      </c>
      <c r="I39921">
        <v>0</v>
      </c>
      <c r="J39921">
        <v>1</v>
      </c>
      <c r="K39921">
        <v>5</v>
      </c>
      <c r="L39921">
        <v>3</v>
      </c>
      <c r="M39921">
        <v>3</v>
      </c>
      <c r="N39921">
        <v>0</v>
      </c>
      <c r="O39921" s="2" t="s">
        <v>17</v>
      </c>
      <c r="P39921" s="2" t="s">
        <v>17</v>
      </c>
      <c r="Q39921" s="2" t="s">
        <v>17</v>
      </c>
    </row>
    <row r="39922" spans="1:17" hidden="1" x14ac:dyDescent="0.25">
      <c r="A39922" s="1">
        <v>43466</v>
      </c>
      <c r="B39922">
        <v>2019</v>
      </c>
      <c r="C39922">
        <v>1</v>
      </c>
      <c r="D39922">
        <v>355160</v>
      </c>
      <c r="E39922">
        <v>4</v>
      </c>
      <c r="F39922">
        <v>4</v>
      </c>
      <c r="G39922">
        <v>0</v>
      </c>
      <c r="H39922">
        <v>0</v>
      </c>
      <c r="I39922">
        <v>0</v>
      </c>
      <c r="J39922">
        <v>0</v>
      </c>
      <c r="K39922">
        <v>4</v>
      </c>
      <c r="L39922">
        <v>2</v>
      </c>
      <c r="M39922">
        <v>3</v>
      </c>
      <c r="N39922">
        <v>0</v>
      </c>
      <c r="O39922" s="2" t="s">
        <v>30</v>
      </c>
      <c r="P39922" s="2" t="s">
        <v>1386</v>
      </c>
      <c r="Q39922" s="2" t="s">
        <v>373</v>
      </c>
    </row>
    <row r="39923" spans="1:17" hidden="1" x14ac:dyDescent="0.25">
      <c r="A39923" s="1">
        <v>43466</v>
      </c>
      <c r="B39923">
        <v>2019</v>
      </c>
      <c r="C39923">
        <v>1</v>
      </c>
      <c r="D39923">
        <v>355170</v>
      </c>
      <c r="E39923">
        <v>30</v>
      </c>
      <c r="F39923">
        <v>0</v>
      </c>
      <c r="G39923">
        <v>3</v>
      </c>
      <c r="H39923">
        <v>0</v>
      </c>
      <c r="I39923">
        <v>0</v>
      </c>
      <c r="J39923">
        <v>3</v>
      </c>
      <c r="K39923">
        <v>25</v>
      </c>
      <c r="L39923">
        <v>4</v>
      </c>
      <c r="M39923">
        <v>11</v>
      </c>
      <c r="N39923">
        <v>0</v>
      </c>
      <c r="O39923" s="2" t="s">
        <v>59</v>
      </c>
      <c r="P39923" s="2" t="s">
        <v>57</v>
      </c>
      <c r="Q39923" s="2" t="s">
        <v>394</v>
      </c>
    </row>
    <row r="39924" spans="1:17" hidden="1" x14ac:dyDescent="0.25">
      <c r="A39924" s="1">
        <v>43466</v>
      </c>
      <c r="B39924">
        <v>2019</v>
      </c>
      <c r="C39924">
        <v>1</v>
      </c>
      <c r="D39924">
        <v>35518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 s="2" t="s">
        <v>17</v>
      </c>
      <c r="P39924" s="2" t="s">
        <v>17</v>
      </c>
      <c r="Q39924" s="2" t="s">
        <v>17</v>
      </c>
    </row>
    <row r="39925" spans="1:17" hidden="1" x14ac:dyDescent="0.25">
      <c r="A39925" s="1">
        <v>43466</v>
      </c>
      <c r="B39925">
        <v>2019</v>
      </c>
      <c r="C39925">
        <v>1</v>
      </c>
      <c r="D39925">
        <v>355190</v>
      </c>
      <c r="E39925">
        <v>2</v>
      </c>
      <c r="F39925">
        <v>0</v>
      </c>
      <c r="G39925">
        <v>1</v>
      </c>
      <c r="H39925">
        <v>0</v>
      </c>
      <c r="I39925">
        <v>0</v>
      </c>
      <c r="J39925">
        <v>1</v>
      </c>
      <c r="K39925">
        <v>1</v>
      </c>
      <c r="L39925">
        <v>1</v>
      </c>
      <c r="M39925">
        <v>0</v>
      </c>
      <c r="N39925">
        <v>0</v>
      </c>
      <c r="O39925" s="2" t="s">
        <v>24</v>
      </c>
      <c r="P39925" s="2" t="s">
        <v>1392</v>
      </c>
      <c r="Q39925" s="2" t="s">
        <v>608</v>
      </c>
    </row>
    <row r="39926" spans="1:17" hidden="1" x14ac:dyDescent="0.25">
      <c r="A39926" s="1">
        <v>43466</v>
      </c>
      <c r="B39926">
        <v>2019</v>
      </c>
      <c r="C39926">
        <v>1</v>
      </c>
      <c r="D39926">
        <v>355200</v>
      </c>
      <c r="E39926">
        <v>0</v>
      </c>
      <c r="F39926">
        <v>0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 s="2" t="s">
        <v>17</v>
      </c>
      <c r="P39926" s="2" t="s">
        <v>17</v>
      </c>
      <c r="Q39926" s="2" t="s">
        <v>17</v>
      </c>
    </row>
    <row r="39927" spans="1:17" hidden="1" x14ac:dyDescent="0.25">
      <c r="A39927" s="1">
        <v>43466</v>
      </c>
      <c r="B39927">
        <v>2019</v>
      </c>
      <c r="C39927">
        <v>1</v>
      </c>
      <c r="D39927">
        <v>355210</v>
      </c>
      <c r="E39927">
        <v>5</v>
      </c>
      <c r="F39927">
        <v>0</v>
      </c>
      <c r="G39927">
        <v>1</v>
      </c>
      <c r="H39927">
        <v>0</v>
      </c>
      <c r="I39927">
        <v>0</v>
      </c>
      <c r="J39927">
        <v>0</v>
      </c>
      <c r="K39927">
        <v>3</v>
      </c>
      <c r="L39927">
        <v>1</v>
      </c>
      <c r="M39927">
        <v>3</v>
      </c>
      <c r="N39927">
        <v>0</v>
      </c>
      <c r="O39927" s="2" t="s">
        <v>30</v>
      </c>
      <c r="P39927" s="2" t="s">
        <v>1386</v>
      </c>
      <c r="Q39927" s="2" t="s">
        <v>373</v>
      </c>
    </row>
    <row r="39928" spans="1:17" hidden="1" x14ac:dyDescent="0.25">
      <c r="A39928" s="1">
        <v>43466</v>
      </c>
      <c r="B39928">
        <v>2019</v>
      </c>
      <c r="C39928">
        <v>1</v>
      </c>
      <c r="D39928">
        <v>355220</v>
      </c>
      <c r="E39928">
        <v>521</v>
      </c>
      <c r="F39928">
        <v>7</v>
      </c>
      <c r="G39928">
        <v>14</v>
      </c>
      <c r="H39928">
        <v>13</v>
      </c>
      <c r="I39928">
        <v>9</v>
      </c>
      <c r="J39928">
        <v>13</v>
      </c>
      <c r="K39928">
        <v>389</v>
      </c>
      <c r="L39928">
        <v>181</v>
      </c>
      <c r="M39928">
        <v>203</v>
      </c>
      <c r="N39928">
        <v>0</v>
      </c>
      <c r="O39928" s="2" t="s">
        <v>180</v>
      </c>
      <c r="P39928" s="2" t="s">
        <v>1114</v>
      </c>
      <c r="Q39928" s="2" t="s">
        <v>92</v>
      </c>
    </row>
    <row r="39929" spans="1:17" hidden="1" x14ac:dyDescent="0.25">
      <c r="A39929" s="1">
        <v>43466</v>
      </c>
      <c r="B39929">
        <v>2019</v>
      </c>
      <c r="C39929">
        <v>1</v>
      </c>
      <c r="D39929">
        <v>355230</v>
      </c>
      <c r="E39929">
        <v>55</v>
      </c>
      <c r="F39929">
        <v>0</v>
      </c>
      <c r="G39929">
        <v>11</v>
      </c>
      <c r="H39929">
        <v>8</v>
      </c>
      <c r="I39929">
        <v>0</v>
      </c>
      <c r="J39929">
        <v>14</v>
      </c>
      <c r="K39929">
        <v>39</v>
      </c>
      <c r="L39929">
        <v>9</v>
      </c>
      <c r="M39929">
        <v>26</v>
      </c>
      <c r="N39929">
        <v>0</v>
      </c>
      <c r="O39929" s="2" t="s">
        <v>17</v>
      </c>
      <c r="P39929" s="2" t="s">
        <v>17</v>
      </c>
      <c r="Q39929" s="2" t="s">
        <v>17</v>
      </c>
    </row>
    <row r="39930" spans="1:17" hidden="1" x14ac:dyDescent="0.25">
      <c r="A39930" s="1">
        <v>43466</v>
      </c>
      <c r="B39930">
        <v>2019</v>
      </c>
      <c r="C39930">
        <v>1</v>
      </c>
      <c r="D39930">
        <v>355240</v>
      </c>
      <c r="E39930">
        <v>22</v>
      </c>
      <c r="F39930">
        <v>4</v>
      </c>
      <c r="G39930">
        <v>0</v>
      </c>
      <c r="H39930">
        <v>4</v>
      </c>
      <c r="I39930">
        <v>1</v>
      </c>
      <c r="J39930">
        <v>1</v>
      </c>
      <c r="K39930">
        <v>20</v>
      </c>
      <c r="L39930">
        <v>6</v>
      </c>
      <c r="M39930">
        <v>9</v>
      </c>
      <c r="N39930">
        <v>0</v>
      </c>
      <c r="O39930" s="2" t="s">
        <v>59</v>
      </c>
      <c r="P39930" s="2" t="s">
        <v>1236</v>
      </c>
      <c r="Q39930" s="2" t="s">
        <v>570</v>
      </c>
    </row>
    <row r="39931" spans="1:17" hidden="1" x14ac:dyDescent="0.25">
      <c r="A39931" s="1">
        <v>43466</v>
      </c>
      <c r="B39931">
        <v>2019</v>
      </c>
      <c r="C39931">
        <v>1</v>
      </c>
      <c r="D39931">
        <v>355250</v>
      </c>
      <c r="E39931">
        <v>3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3</v>
      </c>
      <c r="L39931">
        <v>2</v>
      </c>
      <c r="M39931">
        <v>1</v>
      </c>
      <c r="N39931">
        <v>0</v>
      </c>
      <c r="O39931" s="2" t="s">
        <v>54</v>
      </c>
      <c r="P39931" s="2" t="s">
        <v>1393</v>
      </c>
      <c r="Q39931" s="2" t="s">
        <v>610</v>
      </c>
    </row>
    <row r="39932" spans="1:17" hidden="1" x14ac:dyDescent="0.25">
      <c r="A39932" s="1">
        <v>43466</v>
      </c>
      <c r="B39932">
        <v>2019</v>
      </c>
      <c r="C39932">
        <v>1</v>
      </c>
      <c r="D39932">
        <v>355255</v>
      </c>
      <c r="E39932">
        <v>123</v>
      </c>
      <c r="F39932">
        <v>1</v>
      </c>
      <c r="G39932">
        <v>75</v>
      </c>
      <c r="H39932">
        <v>0</v>
      </c>
      <c r="I39932">
        <v>0</v>
      </c>
      <c r="J39932">
        <v>84</v>
      </c>
      <c r="K39932">
        <v>96</v>
      </c>
      <c r="L39932">
        <v>23</v>
      </c>
      <c r="M39932">
        <v>63</v>
      </c>
      <c r="N39932">
        <v>0</v>
      </c>
      <c r="O39932" s="2" t="s">
        <v>17</v>
      </c>
      <c r="P39932" s="2" t="s">
        <v>17</v>
      </c>
      <c r="Q39932" s="2" t="s">
        <v>17</v>
      </c>
    </row>
    <row r="39933" spans="1:17" hidden="1" x14ac:dyDescent="0.25">
      <c r="A39933" s="1">
        <v>43466</v>
      </c>
      <c r="B39933">
        <v>2019</v>
      </c>
      <c r="C39933">
        <v>1</v>
      </c>
      <c r="D39933">
        <v>355260</v>
      </c>
      <c r="E39933">
        <v>13</v>
      </c>
      <c r="F39933">
        <v>0</v>
      </c>
      <c r="G39933">
        <v>6</v>
      </c>
      <c r="H39933">
        <v>0</v>
      </c>
      <c r="I39933">
        <v>0</v>
      </c>
      <c r="J39933">
        <v>3</v>
      </c>
      <c r="K39933">
        <v>13</v>
      </c>
      <c r="L39933">
        <v>1</v>
      </c>
      <c r="M39933">
        <v>3</v>
      </c>
      <c r="N39933">
        <v>0</v>
      </c>
      <c r="O39933" s="2" t="s">
        <v>27</v>
      </c>
      <c r="P39933" s="2" t="s">
        <v>1129</v>
      </c>
      <c r="Q39933" s="2" t="s">
        <v>729</v>
      </c>
    </row>
    <row r="39934" spans="1:17" hidden="1" x14ac:dyDescent="0.25">
      <c r="A39934" s="1">
        <v>43466</v>
      </c>
      <c r="B39934">
        <v>2019</v>
      </c>
      <c r="C39934">
        <v>1</v>
      </c>
      <c r="D39934">
        <v>355270</v>
      </c>
      <c r="E39934">
        <v>8</v>
      </c>
      <c r="F39934">
        <v>0</v>
      </c>
      <c r="G39934">
        <v>1</v>
      </c>
      <c r="H39934">
        <v>0</v>
      </c>
      <c r="I39934">
        <v>0</v>
      </c>
      <c r="J39934">
        <v>0</v>
      </c>
      <c r="K39934">
        <v>8</v>
      </c>
      <c r="L39934">
        <v>1</v>
      </c>
      <c r="M39934">
        <v>7</v>
      </c>
      <c r="N39934">
        <v>0</v>
      </c>
      <c r="O39934" s="2" t="s">
        <v>59</v>
      </c>
      <c r="P39934" s="2" t="s">
        <v>143</v>
      </c>
      <c r="Q39934" s="2" t="s">
        <v>444</v>
      </c>
    </row>
    <row r="39935" spans="1:17" hidden="1" x14ac:dyDescent="0.25">
      <c r="A39935" s="1">
        <v>43466</v>
      </c>
      <c r="B39935">
        <v>2019</v>
      </c>
      <c r="C39935">
        <v>1</v>
      </c>
      <c r="D39935">
        <v>355280</v>
      </c>
      <c r="E39935">
        <v>2</v>
      </c>
      <c r="F39935">
        <v>0</v>
      </c>
      <c r="G39935">
        <v>0</v>
      </c>
      <c r="H39935">
        <v>0</v>
      </c>
      <c r="I39935">
        <v>0</v>
      </c>
      <c r="J39935">
        <v>0</v>
      </c>
      <c r="K39935">
        <v>2</v>
      </c>
      <c r="L39935">
        <v>1</v>
      </c>
      <c r="M39935">
        <v>1</v>
      </c>
      <c r="N39935">
        <v>0</v>
      </c>
      <c r="O39935" s="2" t="s">
        <v>120</v>
      </c>
      <c r="P39935" s="2" t="s">
        <v>1085</v>
      </c>
      <c r="Q39935" s="2" t="s">
        <v>651</v>
      </c>
    </row>
    <row r="39936" spans="1:17" hidden="1" x14ac:dyDescent="0.25">
      <c r="A39936" s="1">
        <v>43466</v>
      </c>
      <c r="B39936">
        <v>2019</v>
      </c>
      <c r="C39936">
        <v>1</v>
      </c>
      <c r="D39936">
        <v>355290</v>
      </c>
      <c r="E39936">
        <v>1</v>
      </c>
      <c r="F39936">
        <v>0</v>
      </c>
      <c r="G39936">
        <v>0</v>
      </c>
      <c r="H39936">
        <v>0</v>
      </c>
      <c r="I39936">
        <v>0</v>
      </c>
      <c r="J39936">
        <v>0</v>
      </c>
      <c r="K39936">
        <v>1</v>
      </c>
      <c r="L39936">
        <v>0</v>
      </c>
      <c r="M39936">
        <v>1</v>
      </c>
      <c r="N39936">
        <v>0</v>
      </c>
      <c r="O39936" s="2" t="s">
        <v>65</v>
      </c>
      <c r="P39936" s="2" t="s">
        <v>1389</v>
      </c>
      <c r="Q39936" s="2" t="s">
        <v>363</v>
      </c>
    </row>
    <row r="39937" spans="1:17" hidden="1" x14ac:dyDescent="0.25">
      <c r="A39937" s="1">
        <v>43466</v>
      </c>
      <c r="B39937">
        <v>2019</v>
      </c>
      <c r="C39937">
        <v>1</v>
      </c>
      <c r="D39937">
        <v>355300</v>
      </c>
      <c r="E39937">
        <v>0</v>
      </c>
      <c r="F39937">
        <v>0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 s="2" t="s">
        <v>17</v>
      </c>
      <c r="P39937" s="2" t="s">
        <v>17</v>
      </c>
      <c r="Q39937" s="2" t="s">
        <v>17</v>
      </c>
    </row>
    <row r="39938" spans="1:17" hidden="1" x14ac:dyDescent="0.25">
      <c r="A39938" s="1">
        <v>43466</v>
      </c>
      <c r="B39938">
        <v>2019</v>
      </c>
      <c r="C39938">
        <v>1</v>
      </c>
      <c r="D39938">
        <v>355310</v>
      </c>
      <c r="E39938">
        <v>1</v>
      </c>
      <c r="F39938">
        <v>0</v>
      </c>
      <c r="G39938">
        <v>1</v>
      </c>
      <c r="H39938">
        <v>0</v>
      </c>
      <c r="I39938">
        <v>0</v>
      </c>
      <c r="J39938">
        <v>0</v>
      </c>
      <c r="K39938">
        <v>1</v>
      </c>
      <c r="L39938">
        <v>0</v>
      </c>
      <c r="M39938">
        <v>0</v>
      </c>
      <c r="N39938">
        <v>0</v>
      </c>
      <c r="O39938" s="2" t="s">
        <v>24</v>
      </c>
      <c r="P39938" s="2" t="s">
        <v>1392</v>
      </c>
      <c r="Q39938" s="2" t="s">
        <v>648</v>
      </c>
    </row>
    <row r="39939" spans="1:17" hidden="1" x14ac:dyDescent="0.25">
      <c r="A39939" s="1">
        <v>43466</v>
      </c>
      <c r="B39939">
        <v>2019</v>
      </c>
      <c r="C39939">
        <v>1</v>
      </c>
      <c r="D39939">
        <v>355320</v>
      </c>
      <c r="E39939">
        <v>6</v>
      </c>
      <c r="F39939">
        <v>0</v>
      </c>
      <c r="G39939">
        <v>2</v>
      </c>
      <c r="H39939">
        <v>0</v>
      </c>
      <c r="I39939">
        <v>0</v>
      </c>
      <c r="J39939">
        <v>0</v>
      </c>
      <c r="K39939">
        <v>3</v>
      </c>
      <c r="L39939">
        <v>2</v>
      </c>
      <c r="M39939">
        <v>5</v>
      </c>
      <c r="N39939">
        <v>0</v>
      </c>
      <c r="O39939" s="2" t="s">
        <v>24</v>
      </c>
      <c r="P39939" s="2" t="s">
        <v>1392</v>
      </c>
      <c r="Q39939" s="2" t="s">
        <v>608</v>
      </c>
    </row>
    <row r="39940" spans="1:17" hidden="1" x14ac:dyDescent="0.25">
      <c r="A39940" s="1">
        <v>43466</v>
      </c>
      <c r="B39940">
        <v>2019</v>
      </c>
      <c r="C39940">
        <v>1</v>
      </c>
      <c r="D39940">
        <v>355330</v>
      </c>
      <c r="E39940">
        <v>0</v>
      </c>
      <c r="F39940">
        <v>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 s="2" t="s">
        <v>17</v>
      </c>
      <c r="P39940" s="2" t="s">
        <v>17</v>
      </c>
      <c r="Q39940" s="2" t="s">
        <v>17</v>
      </c>
    </row>
    <row r="39941" spans="1:17" hidden="1" x14ac:dyDescent="0.25">
      <c r="A39941" s="1">
        <v>43466</v>
      </c>
      <c r="B39941">
        <v>2019</v>
      </c>
      <c r="C39941">
        <v>1</v>
      </c>
      <c r="D39941">
        <v>355340</v>
      </c>
      <c r="E39941">
        <v>14</v>
      </c>
      <c r="F39941">
        <v>3</v>
      </c>
      <c r="G39941">
        <v>5</v>
      </c>
      <c r="H39941">
        <v>0</v>
      </c>
      <c r="I39941">
        <v>0</v>
      </c>
      <c r="J39941">
        <v>4</v>
      </c>
      <c r="K39941">
        <v>13</v>
      </c>
      <c r="L39941">
        <v>0</v>
      </c>
      <c r="M39941">
        <v>1</v>
      </c>
      <c r="N39941">
        <v>0</v>
      </c>
      <c r="O39941" s="2" t="s">
        <v>41</v>
      </c>
      <c r="P39941" s="2" t="s">
        <v>1387</v>
      </c>
      <c r="Q39941" s="2" t="s">
        <v>233</v>
      </c>
    </row>
    <row r="39942" spans="1:17" hidden="1" x14ac:dyDescent="0.25">
      <c r="A39942" s="1">
        <v>43466</v>
      </c>
      <c r="B39942">
        <v>2019</v>
      </c>
      <c r="C39942">
        <v>1</v>
      </c>
      <c r="D39942">
        <v>355350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 s="2" t="s">
        <v>17</v>
      </c>
      <c r="P39942" s="2" t="s">
        <v>17</v>
      </c>
      <c r="Q39942" s="2" t="s">
        <v>17</v>
      </c>
    </row>
    <row r="39943" spans="1:17" hidden="1" x14ac:dyDescent="0.25">
      <c r="A39943" s="1">
        <v>43466</v>
      </c>
      <c r="B39943">
        <v>2019</v>
      </c>
      <c r="C39943">
        <v>1</v>
      </c>
      <c r="D39943">
        <v>355360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 s="2" t="s">
        <v>17</v>
      </c>
      <c r="P39943" s="2" t="s">
        <v>17</v>
      </c>
      <c r="Q39943" s="2" t="s">
        <v>17</v>
      </c>
    </row>
    <row r="39944" spans="1:17" hidden="1" x14ac:dyDescent="0.25">
      <c r="A39944" s="1">
        <v>43466</v>
      </c>
      <c r="B39944">
        <v>2019</v>
      </c>
      <c r="C39944">
        <v>1</v>
      </c>
      <c r="D39944">
        <v>355365</v>
      </c>
      <c r="E39944">
        <v>0</v>
      </c>
      <c r="F39944">
        <v>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 s="2" t="s">
        <v>17</v>
      </c>
      <c r="P39944" s="2" t="s">
        <v>17</v>
      </c>
      <c r="Q39944" s="2" t="s">
        <v>17</v>
      </c>
    </row>
    <row r="39945" spans="1:17" hidden="1" x14ac:dyDescent="0.25">
      <c r="A39945" s="1">
        <v>43466</v>
      </c>
      <c r="B39945">
        <v>2019</v>
      </c>
      <c r="C39945">
        <v>1</v>
      </c>
      <c r="D39945">
        <v>355370</v>
      </c>
      <c r="E39945">
        <v>31</v>
      </c>
      <c r="F39945">
        <v>0</v>
      </c>
      <c r="G39945">
        <v>19</v>
      </c>
      <c r="H39945">
        <v>0</v>
      </c>
      <c r="I39945">
        <v>0</v>
      </c>
      <c r="J39945">
        <v>21</v>
      </c>
      <c r="K39945">
        <v>25</v>
      </c>
      <c r="L39945">
        <v>10</v>
      </c>
      <c r="M39945">
        <v>21</v>
      </c>
      <c r="N39945">
        <v>0</v>
      </c>
      <c r="O39945" s="2" t="s">
        <v>27</v>
      </c>
      <c r="P39945" s="2" t="s">
        <v>1129</v>
      </c>
      <c r="Q39945" s="2" t="s">
        <v>729</v>
      </c>
    </row>
    <row r="39946" spans="1:17" hidden="1" x14ac:dyDescent="0.25">
      <c r="A39946" s="1">
        <v>43466</v>
      </c>
      <c r="B39946">
        <v>2019</v>
      </c>
      <c r="C39946">
        <v>1</v>
      </c>
      <c r="D39946">
        <v>355380</v>
      </c>
      <c r="E39946">
        <v>0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 s="2" t="s">
        <v>17</v>
      </c>
      <c r="P39946" s="2" t="s">
        <v>17</v>
      </c>
      <c r="Q39946" s="2" t="s">
        <v>17</v>
      </c>
    </row>
    <row r="39947" spans="1:17" hidden="1" x14ac:dyDescent="0.25">
      <c r="A39947" s="1">
        <v>43466</v>
      </c>
      <c r="B39947">
        <v>2019</v>
      </c>
      <c r="C39947">
        <v>1</v>
      </c>
      <c r="D39947">
        <v>355385</v>
      </c>
      <c r="E39947">
        <v>0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 s="2" t="s">
        <v>17</v>
      </c>
      <c r="P39947" s="2" t="s">
        <v>17</v>
      </c>
      <c r="Q39947" s="2" t="s">
        <v>17</v>
      </c>
    </row>
    <row r="39948" spans="1:17" hidden="1" x14ac:dyDescent="0.25">
      <c r="A39948" s="1">
        <v>43466</v>
      </c>
      <c r="B39948">
        <v>2019</v>
      </c>
      <c r="C39948">
        <v>1</v>
      </c>
      <c r="D39948">
        <v>355390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 s="2" t="s">
        <v>17</v>
      </c>
      <c r="P39948" s="2" t="s">
        <v>17</v>
      </c>
      <c r="Q39948" s="2" t="s">
        <v>17</v>
      </c>
    </row>
    <row r="39949" spans="1:17" hidden="1" x14ac:dyDescent="0.25">
      <c r="A39949" s="1">
        <v>43466</v>
      </c>
      <c r="B39949">
        <v>2019</v>
      </c>
      <c r="C39949">
        <v>1</v>
      </c>
      <c r="D39949">
        <v>355395</v>
      </c>
      <c r="E39949">
        <v>3</v>
      </c>
      <c r="F39949">
        <v>0</v>
      </c>
      <c r="G39949">
        <v>1</v>
      </c>
      <c r="H39949">
        <v>0</v>
      </c>
      <c r="I39949">
        <v>0</v>
      </c>
      <c r="J39949">
        <v>1</v>
      </c>
      <c r="K39949">
        <v>3</v>
      </c>
      <c r="L39949">
        <v>0</v>
      </c>
      <c r="M39949">
        <v>1</v>
      </c>
      <c r="N39949">
        <v>0</v>
      </c>
      <c r="O39949" s="2" t="s">
        <v>65</v>
      </c>
      <c r="P39949" s="2" t="s">
        <v>1389</v>
      </c>
      <c r="Q39949" s="2" t="s">
        <v>334</v>
      </c>
    </row>
    <row r="39950" spans="1:17" hidden="1" x14ac:dyDescent="0.25">
      <c r="A39950" s="1">
        <v>43466</v>
      </c>
      <c r="B39950">
        <v>2019</v>
      </c>
      <c r="C39950">
        <v>1</v>
      </c>
      <c r="D39950">
        <v>355400</v>
      </c>
      <c r="E39950">
        <v>13</v>
      </c>
      <c r="F39950">
        <v>0</v>
      </c>
      <c r="G39950">
        <v>1</v>
      </c>
      <c r="H39950">
        <v>0</v>
      </c>
      <c r="I39950">
        <v>0</v>
      </c>
      <c r="J39950">
        <v>1</v>
      </c>
      <c r="K39950">
        <v>10</v>
      </c>
      <c r="L39950">
        <v>4</v>
      </c>
      <c r="M39950">
        <v>5</v>
      </c>
      <c r="N39950">
        <v>0</v>
      </c>
      <c r="O39950" s="2" t="s">
        <v>180</v>
      </c>
      <c r="P39950" s="2" t="s">
        <v>1114</v>
      </c>
      <c r="Q39950" s="2" t="s">
        <v>92</v>
      </c>
    </row>
    <row r="39951" spans="1:17" hidden="1" x14ac:dyDescent="0.25">
      <c r="A39951" s="1">
        <v>43466</v>
      </c>
      <c r="B39951">
        <v>2019</v>
      </c>
      <c r="C39951">
        <v>1</v>
      </c>
      <c r="D39951">
        <v>355410</v>
      </c>
      <c r="E39951">
        <v>156</v>
      </c>
      <c r="F39951">
        <v>12</v>
      </c>
      <c r="G39951">
        <v>6</v>
      </c>
      <c r="H39951">
        <v>1</v>
      </c>
      <c r="I39951">
        <v>0</v>
      </c>
      <c r="J39951">
        <v>2</v>
      </c>
      <c r="K39951">
        <v>133</v>
      </c>
      <c r="L39951">
        <v>31</v>
      </c>
      <c r="M39951">
        <v>56</v>
      </c>
      <c r="N39951">
        <v>0</v>
      </c>
      <c r="O39951" s="2" t="s">
        <v>255</v>
      </c>
      <c r="P39951" s="2" t="s">
        <v>1299</v>
      </c>
      <c r="Q39951" s="2" t="s">
        <v>176</v>
      </c>
    </row>
    <row r="39952" spans="1:17" hidden="1" x14ac:dyDescent="0.25">
      <c r="A39952" s="1">
        <v>43466</v>
      </c>
      <c r="B39952">
        <v>2019</v>
      </c>
      <c r="C39952">
        <v>1</v>
      </c>
      <c r="D39952">
        <v>35542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 s="2" t="s">
        <v>17</v>
      </c>
      <c r="P39952" s="2" t="s">
        <v>17</v>
      </c>
      <c r="Q39952" s="2" t="s">
        <v>17</v>
      </c>
    </row>
    <row r="39953" spans="1:17" hidden="1" x14ac:dyDescent="0.25">
      <c r="A39953" s="1">
        <v>43466</v>
      </c>
      <c r="B39953">
        <v>2019</v>
      </c>
      <c r="C39953">
        <v>1</v>
      </c>
      <c r="D39953">
        <v>355430</v>
      </c>
      <c r="E39953">
        <v>7</v>
      </c>
      <c r="F39953">
        <v>0</v>
      </c>
      <c r="G39953">
        <v>1</v>
      </c>
      <c r="H39953">
        <v>0</v>
      </c>
      <c r="I39953">
        <v>0</v>
      </c>
      <c r="J39953">
        <v>0</v>
      </c>
      <c r="K39953">
        <v>7</v>
      </c>
      <c r="L39953">
        <v>4</v>
      </c>
      <c r="M39953">
        <v>5</v>
      </c>
      <c r="N39953">
        <v>0</v>
      </c>
      <c r="O39953" s="2" t="s">
        <v>577</v>
      </c>
      <c r="P39953" s="2" t="s">
        <v>1397</v>
      </c>
      <c r="Q39953" s="2" t="s">
        <v>736</v>
      </c>
    </row>
    <row r="39954" spans="1:17" hidden="1" x14ac:dyDescent="0.25">
      <c r="A39954" s="1">
        <v>43466</v>
      </c>
      <c r="B39954">
        <v>2019</v>
      </c>
      <c r="C39954">
        <v>1</v>
      </c>
      <c r="D39954">
        <v>355440</v>
      </c>
      <c r="E39954">
        <v>51</v>
      </c>
      <c r="F39954">
        <v>2</v>
      </c>
      <c r="G39954">
        <v>32</v>
      </c>
      <c r="H39954">
        <v>0</v>
      </c>
      <c r="I39954">
        <v>0</v>
      </c>
      <c r="J39954">
        <v>28</v>
      </c>
      <c r="K39954">
        <v>36</v>
      </c>
      <c r="L39954">
        <v>27</v>
      </c>
      <c r="M39954">
        <v>30</v>
      </c>
      <c r="N39954">
        <v>0</v>
      </c>
      <c r="O39954" s="2" t="s">
        <v>24</v>
      </c>
      <c r="P39954" s="2" t="s">
        <v>1392</v>
      </c>
      <c r="Q39954" s="2" t="s">
        <v>608</v>
      </c>
    </row>
    <row r="39955" spans="1:17" hidden="1" x14ac:dyDescent="0.25">
      <c r="A39955" s="1">
        <v>43466</v>
      </c>
      <c r="B39955">
        <v>2019</v>
      </c>
      <c r="C39955">
        <v>1</v>
      </c>
      <c r="D39955">
        <v>355450</v>
      </c>
      <c r="E39955">
        <v>3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3</v>
      </c>
      <c r="L39955">
        <v>2</v>
      </c>
      <c r="M39955">
        <v>2</v>
      </c>
      <c r="N39955">
        <v>0</v>
      </c>
      <c r="O39955" s="2" t="s">
        <v>59</v>
      </c>
      <c r="P39955" s="2" t="s">
        <v>1236</v>
      </c>
      <c r="Q39955" s="2" t="s">
        <v>563</v>
      </c>
    </row>
    <row r="39956" spans="1:17" hidden="1" x14ac:dyDescent="0.25">
      <c r="A39956" s="1">
        <v>43466</v>
      </c>
      <c r="B39956">
        <v>2019</v>
      </c>
      <c r="C39956">
        <v>1</v>
      </c>
      <c r="D39956">
        <v>35546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 s="2" t="s">
        <v>17</v>
      </c>
      <c r="P39956" s="2" t="s">
        <v>17</v>
      </c>
      <c r="Q39956" s="2" t="s">
        <v>17</v>
      </c>
    </row>
    <row r="39957" spans="1:17" hidden="1" x14ac:dyDescent="0.25">
      <c r="A39957" s="1">
        <v>43466</v>
      </c>
      <c r="B39957">
        <v>2019</v>
      </c>
      <c r="C39957">
        <v>1</v>
      </c>
      <c r="D39957">
        <v>355465</v>
      </c>
      <c r="E39957">
        <v>2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2</v>
      </c>
      <c r="L39957">
        <v>0</v>
      </c>
      <c r="M39957">
        <v>1</v>
      </c>
      <c r="N39957">
        <v>0</v>
      </c>
      <c r="O39957" s="2" t="s">
        <v>577</v>
      </c>
      <c r="P39957" s="2" t="s">
        <v>1388</v>
      </c>
      <c r="Q39957" s="2" t="s">
        <v>73</v>
      </c>
    </row>
    <row r="39958" spans="1:17" hidden="1" x14ac:dyDescent="0.25">
      <c r="A39958" s="1">
        <v>43466</v>
      </c>
      <c r="B39958">
        <v>2019</v>
      </c>
      <c r="C39958">
        <v>1</v>
      </c>
      <c r="D39958">
        <v>35547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 s="2" t="s">
        <v>17</v>
      </c>
      <c r="P39958" s="2" t="s">
        <v>17</v>
      </c>
      <c r="Q39958" s="2" t="s">
        <v>17</v>
      </c>
    </row>
    <row r="39959" spans="1:17" hidden="1" x14ac:dyDescent="0.25">
      <c r="A39959" s="1">
        <v>43466</v>
      </c>
      <c r="B39959">
        <v>2019</v>
      </c>
      <c r="C39959">
        <v>1</v>
      </c>
      <c r="D39959">
        <v>355475</v>
      </c>
      <c r="E39959">
        <v>3</v>
      </c>
      <c r="F39959">
        <v>0</v>
      </c>
      <c r="G39959">
        <v>2</v>
      </c>
      <c r="H39959">
        <v>0</v>
      </c>
      <c r="I39959">
        <v>0</v>
      </c>
      <c r="J39959">
        <v>0</v>
      </c>
      <c r="K39959">
        <v>2</v>
      </c>
      <c r="L39959">
        <v>0</v>
      </c>
      <c r="M39959">
        <v>0</v>
      </c>
      <c r="N39959">
        <v>0</v>
      </c>
      <c r="O39959" s="2" t="s">
        <v>180</v>
      </c>
      <c r="P39959" s="2" t="s">
        <v>590</v>
      </c>
      <c r="Q39959" s="2" t="s">
        <v>308</v>
      </c>
    </row>
    <row r="39960" spans="1:17" hidden="1" x14ac:dyDescent="0.25">
      <c r="A39960" s="1">
        <v>43466</v>
      </c>
      <c r="B39960">
        <v>2019</v>
      </c>
      <c r="C39960">
        <v>1</v>
      </c>
      <c r="D39960">
        <v>355480</v>
      </c>
      <c r="E39960">
        <v>6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5</v>
      </c>
      <c r="L39960">
        <v>3</v>
      </c>
      <c r="M39960">
        <v>2</v>
      </c>
      <c r="N39960">
        <v>0</v>
      </c>
      <c r="O39960" s="2" t="s">
        <v>255</v>
      </c>
      <c r="P39960" s="2" t="s">
        <v>1299</v>
      </c>
      <c r="Q39960" s="2" t="s">
        <v>176</v>
      </c>
    </row>
    <row r="39961" spans="1:17" hidden="1" x14ac:dyDescent="0.25">
      <c r="A39961" s="1">
        <v>43466</v>
      </c>
      <c r="B39961">
        <v>2019</v>
      </c>
      <c r="C39961">
        <v>1</v>
      </c>
      <c r="D39961">
        <v>355490</v>
      </c>
      <c r="E39961">
        <v>3</v>
      </c>
      <c r="F39961">
        <v>0</v>
      </c>
      <c r="G39961">
        <v>0</v>
      </c>
      <c r="H39961">
        <v>0</v>
      </c>
      <c r="I39961">
        <v>0</v>
      </c>
      <c r="J39961">
        <v>1</v>
      </c>
      <c r="K39961">
        <v>3</v>
      </c>
      <c r="L39961">
        <v>1</v>
      </c>
      <c r="M39961">
        <v>2</v>
      </c>
      <c r="N39961">
        <v>0</v>
      </c>
      <c r="O39961" s="2" t="s">
        <v>17</v>
      </c>
      <c r="P39961" s="2" t="s">
        <v>17</v>
      </c>
      <c r="Q39961" s="2" t="s">
        <v>17</v>
      </c>
    </row>
    <row r="39962" spans="1:17" hidden="1" x14ac:dyDescent="0.25">
      <c r="A39962" s="1">
        <v>43466</v>
      </c>
      <c r="B39962">
        <v>2019</v>
      </c>
      <c r="C39962">
        <v>1</v>
      </c>
      <c r="D39962">
        <v>355495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 s="2" t="s">
        <v>17</v>
      </c>
      <c r="P39962" s="2" t="s">
        <v>17</v>
      </c>
      <c r="Q39962" s="2" t="s">
        <v>17</v>
      </c>
    </row>
    <row r="39963" spans="1:17" hidden="1" x14ac:dyDescent="0.25">
      <c r="A39963" s="1">
        <v>43466</v>
      </c>
      <c r="B39963">
        <v>2019</v>
      </c>
      <c r="C39963">
        <v>1</v>
      </c>
      <c r="D39963">
        <v>355500</v>
      </c>
      <c r="E39963">
        <v>37</v>
      </c>
      <c r="F39963">
        <v>3</v>
      </c>
      <c r="G39963">
        <v>13</v>
      </c>
      <c r="H39963">
        <v>2</v>
      </c>
      <c r="I39963">
        <v>0</v>
      </c>
      <c r="J39963">
        <v>12</v>
      </c>
      <c r="K39963">
        <v>30</v>
      </c>
      <c r="L39963">
        <v>6</v>
      </c>
      <c r="M39963">
        <v>21</v>
      </c>
      <c r="N39963">
        <v>0</v>
      </c>
      <c r="O39963" s="2" t="s">
        <v>106</v>
      </c>
      <c r="P39963" s="2" t="s">
        <v>1391</v>
      </c>
      <c r="Q39963" s="2" t="s">
        <v>337</v>
      </c>
    </row>
    <row r="39964" spans="1:17" hidden="1" x14ac:dyDescent="0.25">
      <c r="A39964" s="1">
        <v>43466</v>
      </c>
      <c r="B39964">
        <v>2019</v>
      </c>
      <c r="C39964">
        <v>1</v>
      </c>
      <c r="D39964">
        <v>355510</v>
      </c>
      <c r="E39964">
        <v>90</v>
      </c>
      <c r="F39964">
        <v>4</v>
      </c>
      <c r="G39964">
        <v>45</v>
      </c>
      <c r="H39964">
        <v>12</v>
      </c>
      <c r="I39964">
        <v>0</v>
      </c>
      <c r="J39964">
        <v>41</v>
      </c>
      <c r="K39964">
        <v>72</v>
      </c>
      <c r="L39964">
        <v>12</v>
      </c>
      <c r="M39964">
        <v>50</v>
      </c>
      <c r="N39964">
        <v>0</v>
      </c>
      <c r="O39964" s="2" t="s">
        <v>50</v>
      </c>
      <c r="P39964" s="2" t="s">
        <v>1394</v>
      </c>
      <c r="Q39964" s="2" t="s">
        <v>337</v>
      </c>
    </row>
    <row r="39965" spans="1:17" hidden="1" x14ac:dyDescent="0.25">
      <c r="A39965" s="1">
        <v>43466</v>
      </c>
      <c r="B39965">
        <v>2019</v>
      </c>
      <c r="C39965">
        <v>1</v>
      </c>
      <c r="D39965">
        <v>355520</v>
      </c>
      <c r="E39965">
        <v>3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3</v>
      </c>
      <c r="L39965">
        <v>0</v>
      </c>
      <c r="M39965">
        <v>0</v>
      </c>
      <c r="N39965">
        <v>0</v>
      </c>
      <c r="O39965" s="2" t="s">
        <v>33</v>
      </c>
      <c r="P39965" s="2" t="s">
        <v>1385</v>
      </c>
      <c r="Q39965" s="2" t="s">
        <v>140</v>
      </c>
    </row>
    <row r="39966" spans="1:17" hidden="1" x14ac:dyDescent="0.25">
      <c r="A39966" s="1">
        <v>43466</v>
      </c>
      <c r="B39966">
        <v>2019</v>
      </c>
      <c r="C39966">
        <v>1</v>
      </c>
      <c r="D39966">
        <v>355530</v>
      </c>
      <c r="E39966">
        <v>0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 s="2" t="s">
        <v>17</v>
      </c>
      <c r="P39966" s="2" t="s">
        <v>17</v>
      </c>
      <c r="Q39966" s="2" t="s">
        <v>17</v>
      </c>
    </row>
    <row r="39967" spans="1:17" hidden="1" x14ac:dyDescent="0.25">
      <c r="A39967" s="1">
        <v>43466</v>
      </c>
      <c r="B39967">
        <v>2019</v>
      </c>
      <c r="C39967">
        <v>1</v>
      </c>
      <c r="D39967">
        <v>355535</v>
      </c>
      <c r="E39967">
        <v>22</v>
      </c>
      <c r="F39967">
        <v>1</v>
      </c>
      <c r="G39967">
        <v>18</v>
      </c>
      <c r="H39967">
        <v>1</v>
      </c>
      <c r="I39967">
        <v>0</v>
      </c>
      <c r="J39967">
        <v>18</v>
      </c>
      <c r="K39967">
        <v>22</v>
      </c>
      <c r="L39967">
        <v>3</v>
      </c>
      <c r="M39967">
        <v>15</v>
      </c>
      <c r="N39967">
        <v>0</v>
      </c>
      <c r="O39967" s="2" t="s">
        <v>33</v>
      </c>
      <c r="P39967" s="2" t="s">
        <v>1385</v>
      </c>
      <c r="Q39967" s="2" t="s">
        <v>140</v>
      </c>
    </row>
    <row r="39968" spans="1:17" hidden="1" x14ac:dyDescent="0.25">
      <c r="A39968" s="1">
        <v>43466</v>
      </c>
      <c r="B39968">
        <v>2019</v>
      </c>
      <c r="C39968">
        <v>1</v>
      </c>
      <c r="D39968">
        <v>355540</v>
      </c>
      <c r="E39968">
        <v>10</v>
      </c>
      <c r="F39968">
        <v>0</v>
      </c>
      <c r="G39968">
        <v>0</v>
      </c>
      <c r="H39968">
        <v>1</v>
      </c>
      <c r="I39968">
        <v>0</v>
      </c>
      <c r="J39968">
        <v>0</v>
      </c>
      <c r="K39968">
        <v>8</v>
      </c>
      <c r="L39968">
        <v>2</v>
      </c>
      <c r="M39968">
        <v>2</v>
      </c>
      <c r="N39968">
        <v>0</v>
      </c>
      <c r="O39968" s="2" t="s">
        <v>759</v>
      </c>
      <c r="P39968" s="2" t="s">
        <v>1247</v>
      </c>
      <c r="Q39968" s="2" t="s">
        <v>499</v>
      </c>
    </row>
    <row r="39969" spans="1:17" hidden="1" x14ac:dyDescent="0.25">
      <c r="A39969" s="1">
        <v>43466</v>
      </c>
      <c r="B39969">
        <v>2019</v>
      </c>
      <c r="C39969">
        <v>1</v>
      </c>
      <c r="D39969">
        <v>355550</v>
      </c>
      <c r="E39969">
        <v>1</v>
      </c>
      <c r="F39969">
        <v>0</v>
      </c>
      <c r="G39969">
        <v>1</v>
      </c>
      <c r="H39969">
        <v>0</v>
      </c>
      <c r="I39969">
        <v>0</v>
      </c>
      <c r="J39969">
        <v>0</v>
      </c>
      <c r="K39969">
        <v>1</v>
      </c>
      <c r="L39969">
        <v>0</v>
      </c>
      <c r="M39969">
        <v>1</v>
      </c>
      <c r="N39969">
        <v>0</v>
      </c>
      <c r="O39969" s="2" t="s">
        <v>27</v>
      </c>
      <c r="P39969" s="2" t="s">
        <v>158</v>
      </c>
      <c r="Q39969" s="2" t="s">
        <v>355</v>
      </c>
    </row>
    <row r="39970" spans="1:17" hidden="1" x14ac:dyDescent="0.25">
      <c r="A39970" s="1">
        <v>43466</v>
      </c>
      <c r="B39970">
        <v>2019</v>
      </c>
      <c r="C39970">
        <v>1</v>
      </c>
      <c r="D39970">
        <v>355560</v>
      </c>
      <c r="E39970">
        <v>101</v>
      </c>
      <c r="F39970">
        <v>1</v>
      </c>
      <c r="G39970">
        <v>2</v>
      </c>
      <c r="H39970">
        <v>0</v>
      </c>
      <c r="I39970">
        <v>0</v>
      </c>
      <c r="J39970">
        <v>91</v>
      </c>
      <c r="K39970">
        <v>81</v>
      </c>
      <c r="L39970">
        <v>20</v>
      </c>
      <c r="M39970">
        <v>50</v>
      </c>
      <c r="N39970">
        <v>0</v>
      </c>
      <c r="O39970" s="2" t="s">
        <v>27</v>
      </c>
      <c r="P39970" s="2" t="s">
        <v>1129</v>
      </c>
      <c r="Q39970" s="2" t="s">
        <v>729</v>
      </c>
    </row>
    <row r="39971" spans="1:17" hidden="1" x14ac:dyDescent="0.25">
      <c r="A39971" s="1">
        <v>43466</v>
      </c>
      <c r="B39971">
        <v>2019</v>
      </c>
      <c r="C39971">
        <v>1</v>
      </c>
      <c r="D39971">
        <v>355570</v>
      </c>
      <c r="E39971">
        <v>46</v>
      </c>
      <c r="F39971">
        <v>3</v>
      </c>
      <c r="G39971">
        <v>34</v>
      </c>
      <c r="H39971">
        <v>1</v>
      </c>
      <c r="I39971">
        <v>1</v>
      </c>
      <c r="J39971">
        <v>36</v>
      </c>
      <c r="K39971">
        <v>32</v>
      </c>
      <c r="L39971">
        <v>3</v>
      </c>
      <c r="M39971">
        <v>12</v>
      </c>
      <c r="N39971">
        <v>0</v>
      </c>
      <c r="O39971" s="2" t="s">
        <v>33</v>
      </c>
      <c r="P39971" s="2" t="s">
        <v>1385</v>
      </c>
      <c r="Q39971" s="2" t="s">
        <v>140</v>
      </c>
    </row>
    <row r="39972" spans="1:17" hidden="1" x14ac:dyDescent="0.25">
      <c r="A39972" s="1">
        <v>43466</v>
      </c>
      <c r="B39972">
        <v>2019</v>
      </c>
      <c r="C39972">
        <v>1</v>
      </c>
      <c r="D39972">
        <v>355580</v>
      </c>
      <c r="E39972">
        <v>11</v>
      </c>
      <c r="F39972">
        <v>0</v>
      </c>
      <c r="G39972">
        <v>1</v>
      </c>
      <c r="H39972">
        <v>0</v>
      </c>
      <c r="I39972">
        <v>2</v>
      </c>
      <c r="J39972">
        <v>1</v>
      </c>
      <c r="K39972">
        <v>9</v>
      </c>
      <c r="L39972">
        <v>3</v>
      </c>
      <c r="M39972">
        <v>4</v>
      </c>
      <c r="N39972">
        <v>0</v>
      </c>
      <c r="O39972" s="2" t="s">
        <v>17</v>
      </c>
      <c r="P39972" s="2" t="s">
        <v>17</v>
      </c>
      <c r="Q39972" s="2" t="s">
        <v>17</v>
      </c>
    </row>
    <row r="39973" spans="1:17" hidden="1" x14ac:dyDescent="0.25">
      <c r="A39973" s="1">
        <v>43466</v>
      </c>
      <c r="B39973">
        <v>2019</v>
      </c>
      <c r="C39973">
        <v>1</v>
      </c>
      <c r="D39973">
        <v>35559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 s="2" t="s">
        <v>17</v>
      </c>
      <c r="P39973" s="2" t="s">
        <v>17</v>
      </c>
      <c r="Q39973" s="2" t="s">
        <v>17</v>
      </c>
    </row>
    <row r="39974" spans="1:17" hidden="1" x14ac:dyDescent="0.25">
      <c r="A39974" s="1">
        <v>43466</v>
      </c>
      <c r="B39974">
        <v>2019</v>
      </c>
      <c r="C39974">
        <v>1</v>
      </c>
      <c r="D39974">
        <v>355600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 s="2" t="s">
        <v>17</v>
      </c>
      <c r="P39974" s="2" t="s">
        <v>17</v>
      </c>
      <c r="Q39974" s="2" t="s">
        <v>17</v>
      </c>
    </row>
    <row r="39975" spans="1:17" hidden="1" x14ac:dyDescent="0.25">
      <c r="A39975" s="1">
        <v>43466</v>
      </c>
      <c r="B39975">
        <v>2019</v>
      </c>
      <c r="C39975">
        <v>1</v>
      </c>
      <c r="D39975">
        <v>355610</v>
      </c>
      <c r="E39975">
        <v>15</v>
      </c>
      <c r="F39975">
        <v>0</v>
      </c>
      <c r="G39975">
        <v>11</v>
      </c>
      <c r="H39975">
        <v>0</v>
      </c>
      <c r="I39975">
        <v>0</v>
      </c>
      <c r="J39975">
        <v>11</v>
      </c>
      <c r="K39975">
        <v>13</v>
      </c>
      <c r="L39975">
        <v>2</v>
      </c>
      <c r="M39975">
        <v>8</v>
      </c>
      <c r="N39975">
        <v>0</v>
      </c>
      <c r="O39975" s="2" t="s">
        <v>41</v>
      </c>
      <c r="P39975" s="2" t="s">
        <v>1387</v>
      </c>
      <c r="Q39975" s="2" t="s">
        <v>233</v>
      </c>
    </row>
    <row r="39976" spans="1:17" hidden="1" x14ac:dyDescent="0.25">
      <c r="A39976" s="1">
        <v>43466</v>
      </c>
      <c r="B39976">
        <v>2019</v>
      </c>
      <c r="C39976">
        <v>1</v>
      </c>
      <c r="D39976">
        <v>355620</v>
      </c>
      <c r="E39976">
        <v>8</v>
      </c>
      <c r="F39976">
        <v>0</v>
      </c>
      <c r="G39976">
        <v>5</v>
      </c>
      <c r="H39976">
        <v>0</v>
      </c>
      <c r="I39976">
        <v>0</v>
      </c>
      <c r="J39976">
        <v>3</v>
      </c>
      <c r="K39976">
        <v>8</v>
      </c>
      <c r="L39976">
        <v>3</v>
      </c>
      <c r="M39976">
        <v>3</v>
      </c>
      <c r="N39976">
        <v>0</v>
      </c>
      <c r="O39976" s="2" t="s">
        <v>30</v>
      </c>
      <c r="P39976" s="2" t="s">
        <v>478</v>
      </c>
      <c r="Q39976" s="2" t="s">
        <v>267</v>
      </c>
    </row>
    <row r="39977" spans="1:17" hidden="1" x14ac:dyDescent="0.25">
      <c r="A39977" s="1">
        <v>43466</v>
      </c>
      <c r="B39977">
        <v>2019</v>
      </c>
      <c r="C39977">
        <v>1</v>
      </c>
      <c r="D39977">
        <v>355630</v>
      </c>
      <c r="E39977">
        <v>4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4</v>
      </c>
      <c r="L39977">
        <v>1</v>
      </c>
      <c r="M39977">
        <v>2</v>
      </c>
      <c r="N39977">
        <v>0</v>
      </c>
      <c r="O39977" s="2" t="s">
        <v>38</v>
      </c>
      <c r="P39977" s="2" t="s">
        <v>1384</v>
      </c>
      <c r="Q39977" s="2" t="s">
        <v>610</v>
      </c>
    </row>
    <row r="39978" spans="1:17" hidden="1" x14ac:dyDescent="0.25">
      <c r="A39978" s="1">
        <v>43466</v>
      </c>
      <c r="B39978">
        <v>2019</v>
      </c>
      <c r="C39978">
        <v>1</v>
      </c>
      <c r="D39978">
        <v>355635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 s="2" t="s">
        <v>17</v>
      </c>
      <c r="P39978" s="2" t="s">
        <v>17</v>
      </c>
      <c r="Q39978" s="2" t="s">
        <v>17</v>
      </c>
    </row>
    <row r="39979" spans="1:17" hidden="1" x14ac:dyDescent="0.25">
      <c r="A39979" s="1">
        <v>43466</v>
      </c>
      <c r="B39979">
        <v>2019</v>
      </c>
      <c r="C39979">
        <v>1</v>
      </c>
      <c r="D39979">
        <v>355640</v>
      </c>
      <c r="E39979">
        <v>3</v>
      </c>
      <c r="F39979">
        <v>1</v>
      </c>
      <c r="G39979">
        <v>0</v>
      </c>
      <c r="H39979">
        <v>0</v>
      </c>
      <c r="I39979">
        <v>1</v>
      </c>
      <c r="J39979">
        <v>0</v>
      </c>
      <c r="K39979">
        <v>3</v>
      </c>
      <c r="L39979">
        <v>0</v>
      </c>
      <c r="M39979">
        <v>2</v>
      </c>
      <c r="N39979">
        <v>0</v>
      </c>
      <c r="O39979" s="2" t="s">
        <v>38</v>
      </c>
      <c r="P39979" s="2" t="s">
        <v>653</v>
      </c>
      <c r="Q39979" s="2" t="s">
        <v>620</v>
      </c>
    </row>
    <row r="39980" spans="1:17" hidden="1" x14ac:dyDescent="0.25">
      <c r="A39980" s="1">
        <v>43466</v>
      </c>
      <c r="B39980">
        <v>2019</v>
      </c>
      <c r="C39980">
        <v>1</v>
      </c>
      <c r="D39980">
        <v>355645</v>
      </c>
      <c r="E39980">
        <v>3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2</v>
      </c>
      <c r="L39980">
        <v>0</v>
      </c>
      <c r="M39980">
        <v>0</v>
      </c>
      <c r="N39980">
        <v>0</v>
      </c>
      <c r="O39980" s="2" t="s">
        <v>120</v>
      </c>
      <c r="P39980" s="2" t="s">
        <v>1085</v>
      </c>
      <c r="Q39980" s="2" t="s">
        <v>651</v>
      </c>
    </row>
    <row r="39981" spans="1:17" hidden="1" x14ac:dyDescent="0.25">
      <c r="A39981" s="1">
        <v>43466</v>
      </c>
      <c r="B39981">
        <v>2019</v>
      </c>
      <c r="C39981">
        <v>1</v>
      </c>
      <c r="D39981">
        <v>355650</v>
      </c>
      <c r="E39981">
        <v>16</v>
      </c>
      <c r="F39981">
        <v>0</v>
      </c>
      <c r="G39981">
        <v>0</v>
      </c>
      <c r="H39981">
        <v>0</v>
      </c>
      <c r="I39981">
        <v>0</v>
      </c>
      <c r="J39981">
        <v>1</v>
      </c>
      <c r="K39981">
        <v>1</v>
      </c>
      <c r="L39981">
        <v>0</v>
      </c>
      <c r="M39981">
        <v>0</v>
      </c>
      <c r="N39981">
        <v>0</v>
      </c>
      <c r="O39981" s="2" t="s">
        <v>120</v>
      </c>
      <c r="P39981" s="2" t="s">
        <v>1085</v>
      </c>
      <c r="Q39981" s="2" t="s">
        <v>652</v>
      </c>
    </row>
    <row r="39982" spans="1:17" hidden="1" x14ac:dyDescent="0.25">
      <c r="A39982" s="1">
        <v>43466</v>
      </c>
      <c r="B39982">
        <v>2019</v>
      </c>
      <c r="C39982">
        <v>1</v>
      </c>
      <c r="D39982">
        <v>355660</v>
      </c>
      <c r="E39982">
        <v>4</v>
      </c>
      <c r="F39982">
        <v>1</v>
      </c>
      <c r="G39982">
        <v>0</v>
      </c>
      <c r="H39982">
        <v>0</v>
      </c>
      <c r="I39982">
        <v>0</v>
      </c>
      <c r="J39982">
        <v>1</v>
      </c>
      <c r="K39982">
        <v>4</v>
      </c>
      <c r="L39982">
        <v>0</v>
      </c>
      <c r="M39982">
        <v>1</v>
      </c>
      <c r="N39982">
        <v>0</v>
      </c>
      <c r="O39982" s="2" t="s">
        <v>255</v>
      </c>
      <c r="P39982" s="2" t="s">
        <v>637</v>
      </c>
      <c r="Q39982" s="2" t="s">
        <v>78</v>
      </c>
    </row>
    <row r="39983" spans="1:17" hidden="1" x14ac:dyDescent="0.25">
      <c r="A39983" s="1">
        <v>43466</v>
      </c>
      <c r="B39983">
        <v>2019</v>
      </c>
      <c r="C39983">
        <v>1</v>
      </c>
      <c r="D39983">
        <v>355670</v>
      </c>
      <c r="E39983">
        <v>8</v>
      </c>
      <c r="F39983">
        <v>3</v>
      </c>
      <c r="G39983">
        <v>1</v>
      </c>
      <c r="H39983">
        <v>0</v>
      </c>
      <c r="I39983">
        <v>0</v>
      </c>
      <c r="J39983">
        <v>1</v>
      </c>
      <c r="K39983">
        <v>6</v>
      </c>
      <c r="L39983">
        <v>0</v>
      </c>
      <c r="M39983">
        <v>1</v>
      </c>
      <c r="N39983">
        <v>0</v>
      </c>
      <c r="O39983" s="2" t="s">
        <v>30</v>
      </c>
      <c r="P39983" s="2" t="s">
        <v>478</v>
      </c>
      <c r="Q39983" s="2" t="s">
        <v>267</v>
      </c>
    </row>
    <row r="39984" spans="1:17" hidden="1" x14ac:dyDescent="0.25">
      <c r="A39984" s="1">
        <v>43466</v>
      </c>
      <c r="B39984">
        <v>2019</v>
      </c>
      <c r="C39984">
        <v>1</v>
      </c>
      <c r="D39984">
        <v>355680</v>
      </c>
      <c r="E39984">
        <v>7</v>
      </c>
      <c r="F39984">
        <v>0</v>
      </c>
      <c r="G39984">
        <v>1</v>
      </c>
      <c r="H39984">
        <v>0</v>
      </c>
      <c r="I39984">
        <v>0</v>
      </c>
      <c r="J39984">
        <v>0</v>
      </c>
      <c r="K39984">
        <v>6</v>
      </c>
      <c r="L39984">
        <v>0</v>
      </c>
      <c r="M39984">
        <v>0</v>
      </c>
      <c r="N39984">
        <v>0</v>
      </c>
      <c r="O39984" s="2" t="s">
        <v>24</v>
      </c>
      <c r="P39984" s="2" t="s">
        <v>1392</v>
      </c>
      <c r="Q39984" s="2" t="s">
        <v>608</v>
      </c>
    </row>
    <row r="39985" spans="1:17" hidden="1" x14ac:dyDescent="0.25">
      <c r="A39985" s="1">
        <v>43466</v>
      </c>
      <c r="B39985">
        <v>2019</v>
      </c>
      <c r="C39985">
        <v>1</v>
      </c>
      <c r="D39985">
        <v>355690</v>
      </c>
      <c r="E39985">
        <v>2</v>
      </c>
      <c r="F39985">
        <v>0</v>
      </c>
      <c r="G39985">
        <v>0</v>
      </c>
      <c r="H39985">
        <v>0</v>
      </c>
      <c r="I39985">
        <v>0</v>
      </c>
      <c r="J39985">
        <v>1</v>
      </c>
      <c r="K39985">
        <v>1</v>
      </c>
      <c r="L39985">
        <v>1</v>
      </c>
      <c r="M39985">
        <v>2</v>
      </c>
      <c r="N39985">
        <v>0</v>
      </c>
      <c r="O39985" s="2" t="s">
        <v>27</v>
      </c>
      <c r="P39985" s="2" t="s">
        <v>1129</v>
      </c>
      <c r="Q39985" s="2" t="s">
        <v>729</v>
      </c>
    </row>
    <row r="39986" spans="1:17" hidden="1" x14ac:dyDescent="0.25">
      <c r="A39986" s="1">
        <v>43466</v>
      </c>
      <c r="B39986">
        <v>2019</v>
      </c>
      <c r="C39986">
        <v>1</v>
      </c>
      <c r="D39986">
        <v>355695</v>
      </c>
      <c r="E39986">
        <v>2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2</v>
      </c>
      <c r="L39986">
        <v>0</v>
      </c>
      <c r="M39986">
        <v>2</v>
      </c>
      <c r="N39986">
        <v>0</v>
      </c>
      <c r="O39986" s="2" t="s">
        <v>17</v>
      </c>
      <c r="P39986" s="2" t="s">
        <v>17</v>
      </c>
      <c r="Q39986" s="2" t="s">
        <v>17</v>
      </c>
    </row>
    <row r="39987" spans="1:17" hidden="1" x14ac:dyDescent="0.25">
      <c r="A39987" s="1">
        <v>43466</v>
      </c>
      <c r="B39987">
        <v>2019</v>
      </c>
      <c r="C39987">
        <v>1</v>
      </c>
      <c r="D39987">
        <v>355700</v>
      </c>
      <c r="E39987">
        <v>41</v>
      </c>
      <c r="F39987">
        <v>1</v>
      </c>
      <c r="G39987">
        <v>0</v>
      </c>
      <c r="H39987">
        <v>1</v>
      </c>
      <c r="I39987">
        <v>0</v>
      </c>
      <c r="J39987">
        <v>1</v>
      </c>
      <c r="K39987">
        <v>35</v>
      </c>
      <c r="L39987">
        <v>16</v>
      </c>
      <c r="M39987">
        <v>15</v>
      </c>
      <c r="N39987">
        <v>0</v>
      </c>
      <c r="O39987" s="2" t="s">
        <v>180</v>
      </c>
      <c r="P39987" s="2" t="s">
        <v>1114</v>
      </c>
      <c r="Q39987" s="2" t="s">
        <v>92</v>
      </c>
    </row>
    <row r="39988" spans="1:17" hidden="1" x14ac:dyDescent="0.25">
      <c r="A39988" s="1">
        <v>43466</v>
      </c>
      <c r="B39988">
        <v>2019</v>
      </c>
      <c r="C39988">
        <v>1</v>
      </c>
      <c r="D39988">
        <v>355710</v>
      </c>
      <c r="E39988">
        <v>88</v>
      </c>
      <c r="F39988">
        <v>1</v>
      </c>
      <c r="G39988">
        <v>34</v>
      </c>
      <c r="H39988">
        <v>1</v>
      </c>
      <c r="I39988">
        <v>0</v>
      </c>
      <c r="J39988">
        <v>32</v>
      </c>
      <c r="K39988">
        <v>69</v>
      </c>
      <c r="L39988">
        <v>20</v>
      </c>
      <c r="M39988">
        <v>27</v>
      </c>
      <c r="N39988">
        <v>0</v>
      </c>
      <c r="O39988" s="2" t="s">
        <v>41</v>
      </c>
      <c r="P39988" s="2" t="s">
        <v>1387</v>
      </c>
      <c r="Q39988" s="2" t="s">
        <v>233</v>
      </c>
    </row>
    <row r="39989" spans="1:17" hidden="1" x14ac:dyDescent="0.25">
      <c r="A39989" s="1">
        <v>43466</v>
      </c>
      <c r="B39989">
        <v>2019</v>
      </c>
      <c r="C39989">
        <v>1</v>
      </c>
      <c r="D39989">
        <v>355715</v>
      </c>
      <c r="E39989">
        <v>5</v>
      </c>
      <c r="F39989">
        <v>0</v>
      </c>
      <c r="G39989">
        <v>1</v>
      </c>
      <c r="H39989">
        <v>1</v>
      </c>
      <c r="I39989">
        <v>1</v>
      </c>
      <c r="J39989">
        <v>0</v>
      </c>
      <c r="K39989">
        <v>4</v>
      </c>
      <c r="L39989">
        <v>0</v>
      </c>
      <c r="M39989">
        <v>0</v>
      </c>
      <c r="N39989">
        <v>0</v>
      </c>
      <c r="O39989" s="2" t="s">
        <v>33</v>
      </c>
      <c r="P39989" s="2" t="s">
        <v>1385</v>
      </c>
      <c r="Q39989" s="2" t="s">
        <v>140</v>
      </c>
    </row>
    <row r="39990" spans="1:17" hidden="1" x14ac:dyDescent="0.25">
      <c r="A39990" s="1">
        <v>43466</v>
      </c>
      <c r="B39990">
        <v>2019</v>
      </c>
      <c r="C39990">
        <v>1</v>
      </c>
      <c r="D39990">
        <v>355720</v>
      </c>
      <c r="E39990">
        <v>1</v>
      </c>
      <c r="F39990">
        <v>1</v>
      </c>
      <c r="G39990">
        <v>0</v>
      </c>
      <c r="H39990">
        <v>0</v>
      </c>
      <c r="I39990">
        <v>0</v>
      </c>
      <c r="J39990">
        <v>0</v>
      </c>
      <c r="K39990">
        <v>1</v>
      </c>
      <c r="L39990">
        <v>0</v>
      </c>
      <c r="M39990">
        <v>0</v>
      </c>
      <c r="N39990">
        <v>0</v>
      </c>
      <c r="O39990" s="2" t="s">
        <v>27</v>
      </c>
      <c r="P39990" s="2" t="s">
        <v>158</v>
      </c>
      <c r="Q39990" s="2" t="s">
        <v>355</v>
      </c>
    </row>
    <row r="39991" spans="1:17" hidden="1" x14ac:dyDescent="0.25">
      <c r="A39991" s="1">
        <v>43466</v>
      </c>
      <c r="B39991">
        <v>2019</v>
      </c>
      <c r="C39991">
        <v>1</v>
      </c>
      <c r="D39991">
        <v>355730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 s="2" t="s">
        <v>17</v>
      </c>
      <c r="P39991" s="2" t="s">
        <v>17</v>
      </c>
      <c r="Q39991" s="2" t="s">
        <v>17</v>
      </c>
    </row>
    <row r="39992" spans="1:17" hidden="1" x14ac:dyDescent="0.25">
      <c r="A39992" s="1">
        <v>43497</v>
      </c>
      <c r="B39992">
        <v>2019</v>
      </c>
      <c r="C39992">
        <v>2</v>
      </c>
      <c r="D39992">
        <v>350010</v>
      </c>
      <c r="E39992">
        <v>34</v>
      </c>
      <c r="F39992">
        <v>1</v>
      </c>
      <c r="G39992">
        <v>21</v>
      </c>
      <c r="H39992">
        <v>1</v>
      </c>
      <c r="I39992">
        <v>0</v>
      </c>
      <c r="J39992">
        <v>21</v>
      </c>
      <c r="K39992">
        <v>30</v>
      </c>
      <c r="L39992">
        <v>1</v>
      </c>
      <c r="M39992">
        <v>13</v>
      </c>
      <c r="N39992">
        <v>0</v>
      </c>
      <c r="O39992" s="2" t="s">
        <v>406</v>
      </c>
      <c r="P39992" s="2" t="s">
        <v>1400</v>
      </c>
      <c r="Q39992" s="2" t="s">
        <v>46</v>
      </c>
    </row>
    <row r="39993" spans="1:17" hidden="1" x14ac:dyDescent="0.25">
      <c r="A39993" s="1">
        <v>43497</v>
      </c>
      <c r="B39993">
        <v>2019</v>
      </c>
      <c r="C39993">
        <v>2</v>
      </c>
      <c r="D39993">
        <v>350020</v>
      </c>
      <c r="E39993">
        <v>34</v>
      </c>
      <c r="F39993">
        <v>0</v>
      </c>
      <c r="G39993">
        <v>24</v>
      </c>
      <c r="H39993">
        <v>0</v>
      </c>
      <c r="I39993">
        <v>0</v>
      </c>
      <c r="J39993">
        <v>23</v>
      </c>
      <c r="K39993">
        <v>32</v>
      </c>
      <c r="L39993">
        <v>21</v>
      </c>
      <c r="M39993">
        <v>21</v>
      </c>
      <c r="N39993">
        <v>0</v>
      </c>
      <c r="O39993" s="2" t="s">
        <v>406</v>
      </c>
      <c r="P39993" s="2" t="s">
        <v>501</v>
      </c>
      <c r="Q39993" s="2" t="s">
        <v>185</v>
      </c>
    </row>
    <row r="39994" spans="1:17" hidden="1" x14ac:dyDescent="0.25">
      <c r="A39994" s="1">
        <v>43497</v>
      </c>
      <c r="B39994">
        <v>2019</v>
      </c>
      <c r="C39994">
        <v>2</v>
      </c>
      <c r="D39994">
        <v>350030</v>
      </c>
      <c r="E39994">
        <v>73</v>
      </c>
      <c r="F39994">
        <v>1</v>
      </c>
      <c r="G39994">
        <v>18</v>
      </c>
      <c r="H39994">
        <v>11</v>
      </c>
      <c r="I39994">
        <v>0</v>
      </c>
      <c r="J39994">
        <v>30</v>
      </c>
      <c r="K39994">
        <v>60</v>
      </c>
      <c r="L39994">
        <v>13</v>
      </c>
      <c r="M39994">
        <v>37</v>
      </c>
      <c r="N39994">
        <v>0</v>
      </c>
      <c r="O39994" s="2" t="s">
        <v>41</v>
      </c>
      <c r="P39994" s="2" t="s">
        <v>643</v>
      </c>
      <c r="Q39994" s="2" t="s">
        <v>78</v>
      </c>
    </row>
    <row r="39995" spans="1:17" hidden="1" x14ac:dyDescent="0.25">
      <c r="A39995" s="1">
        <v>43497</v>
      </c>
      <c r="B39995">
        <v>2019</v>
      </c>
      <c r="C39995">
        <v>2</v>
      </c>
      <c r="D39995">
        <v>350040</v>
      </c>
      <c r="E39995">
        <v>4</v>
      </c>
      <c r="F39995">
        <v>1</v>
      </c>
      <c r="G39995">
        <v>3</v>
      </c>
      <c r="H39995">
        <v>0</v>
      </c>
      <c r="I39995">
        <v>0</v>
      </c>
      <c r="J39995">
        <v>3</v>
      </c>
      <c r="K39995">
        <v>4</v>
      </c>
      <c r="L39995">
        <v>0</v>
      </c>
      <c r="M39995">
        <v>3</v>
      </c>
      <c r="N39995">
        <v>0</v>
      </c>
      <c r="O39995" s="2" t="s">
        <v>41</v>
      </c>
      <c r="P39995" s="2" t="s">
        <v>643</v>
      </c>
      <c r="Q39995" s="2" t="s">
        <v>78</v>
      </c>
    </row>
    <row r="39996" spans="1:17" hidden="1" x14ac:dyDescent="0.25">
      <c r="A39996" s="1">
        <v>43497</v>
      </c>
      <c r="B39996">
        <v>2019</v>
      </c>
      <c r="C39996">
        <v>2</v>
      </c>
      <c r="D39996">
        <v>350050</v>
      </c>
      <c r="E39996">
        <v>4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3</v>
      </c>
      <c r="L39996">
        <v>0</v>
      </c>
      <c r="M39996">
        <v>0</v>
      </c>
      <c r="N39996">
        <v>0</v>
      </c>
      <c r="O39996" s="2" t="s">
        <v>17</v>
      </c>
      <c r="P39996" s="2" t="s">
        <v>17</v>
      </c>
      <c r="Q39996" s="2" t="s">
        <v>17</v>
      </c>
    </row>
    <row r="39997" spans="1:17" hidden="1" x14ac:dyDescent="0.25">
      <c r="A39997" s="1">
        <v>43497</v>
      </c>
      <c r="B39997">
        <v>2019</v>
      </c>
      <c r="C39997">
        <v>2</v>
      </c>
      <c r="D39997">
        <v>350055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 s="2" t="s">
        <v>17</v>
      </c>
      <c r="P39997" s="2" t="s">
        <v>17</v>
      </c>
      <c r="Q39997" s="2" t="s">
        <v>17</v>
      </c>
    </row>
    <row r="39998" spans="1:17" hidden="1" x14ac:dyDescent="0.25">
      <c r="A39998" s="1">
        <v>43497</v>
      </c>
      <c r="B39998">
        <v>2019</v>
      </c>
      <c r="C39998">
        <v>2</v>
      </c>
      <c r="D39998">
        <v>350060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 s="2" t="s">
        <v>17</v>
      </c>
      <c r="P39998" s="2" t="s">
        <v>17</v>
      </c>
      <c r="Q39998" s="2" t="s">
        <v>17</v>
      </c>
    </row>
    <row r="39999" spans="1:17" hidden="1" x14ac:dyDescent="0.25">
      <c r="A39999" s="1">
        <v>43497</v>
      </c>
      <c r="B39999">
        <v>2019</v>
      </c>
      <c r="C39999">
        <v>2</v>
      </c>
      <c r="D39999">
        <v>350070</v>
      </c>
      <c r="E39999">
        <v>1263</v>
      </c>
      <c r="F39999">
        <v>17</v>
      </c>
      <c r="G39999">
        <v>699</v>
      </c>
      <c r="H39999">
        <v>4</v>
      </c>
      <c r="I39999">
        <v>2</v>
      </c>
      <c r="J39999">
        <v>741</v>
      </c>
      <c r="K39999">
        <v>1094</v>
      </c>
      <c r="L39999">
        <v>133</v>
      </c>
      <c r="M39999">
        <v>162</v>
      </c>
      <c r="N39999">
        <v>0</v>
      </c>
      <c r="O39999" s="2" t="s">
        <v>96</v>
      </c>
      <c r="P39999" s="2" t="s">
        <v>560</v>
      </c>
      <c r="Q39999" s="2" t="s">
        <v>736</v>
      </c>
    </row>
    <row r="40000" spans="1:17" hidden="1" x14ac:dyDescent="0.25">
      <c r="A40000" s="1">
        <v>43497</v>
      </c>
      <c r="B40000">
        <v>2019</v>
      </c>
      <c r="C40000">
        <v>2</v>
      </c>
      <c r="D40000">
        <v>350075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 s="2" t="s">
        <v>17</v>
      </c>
      <c r="P40000" s="2" t="s">
        <v>17</v>
      </c>
      <c r="Q40000" s="2" t="s">
        <v>17</v>
      </c>
    </row>
    <row r="40001" spans="1:17" hidden="1" x14ac:dyDescent="0.25">
      <c r="A40001" s="1">
        <v>43497</v>
      </c>
      <c r="B40001">
        <v>2019</v>
      </c>
      <c r="C40001">
        <v>2</v>
      </c>
      <c r="D40001">
        <v>35008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 s="2" t="s">
        <v>17</v>
      </c>
      <c r="P40001" s="2" t="s">
        <v>17</v>
      </c>
      <c r="Q40001" s="2" t="s">
        <v>17</v>
      </c>
    </row>
    <row r="40002" spans="1:17" hidden="1" x14ac:dyDescent="0.25">
      <c r="A40002" s="1">
        <v>43497</v>
      </c>
      <c r="B40002">
        <v>2019</v>
      </c>
      <c r="C40002">
        <v>2</v>
      </c>
      <c r="D40002">
        <v>350090</v>
      </c>
      <c r="E40002">
        <v>20</v>
      </c>
      <c r="F40002">
        <v>0</v>
      </c>
      <c r="G40002">
        <v>7</v>
      </c>
      <c r="H40002">
        <v>2</v>
      </c>
      <c r="I40002">
        <v>1</v>
      </c>
      <c r="J40002">
        <v>5</v>
      </c>
      <c r="K40002">
        <v>18</v>
      </c>
      <c r="L40002">
        <v>4</v>
      </c>
      <c r="M40002">
        <v>5</v>
      </c>
      <c r="N40002">
        <v>0</v>
      </c>
      <c r="O40002" s="2" t="s">
        <v>120</v>
      </c>
      <c r="P40002" s="2" t="s">
        <v>1401</v>
      </c>
      <c r="Q40002" s="2" t="s">
        <v>207</v>
      </c>
    </row>
    <row r="40003" spans="1:17" hidden="1" x14ac:dyDescent="0.25">
      <c r="A40003" s="1">
        <v>43497</v>
      </c>
      <c r="B40003">
        <v>2019</v>
      </c>
      <c r="C40003">
        <v>2</v>
      </c>
      <c r="D40003">
        <v>350100</v>
      </c>
      <c r="E40003">
        <v>3</v>
      </c>
      <c r="F40003">
        <v>0</v>
      </c>
      <c r="G40003">
        <v>1</v>
      </c>
      <c r="H40003">
        <v>0</v>
      </c>
      <c r="I40003">
        <v>0</v>
      </c>
      <c r="J40003">
        <v>1</v>
      </c>
      <c r="K40003">
        <v>3</v>
      </c>
      <c r="L40003">
        <v>1</v>
      </c>
      <c r="M40003">
        <v>2</v>
      </c>
      <c r="N40003">
        <v>0</v>
      </c>
      <c r="O40003" s="2" t="s">
        <v>171</v>
      </c>
      <c r="P40003" s="2" t="s">
        <v>261</v>
      </c>
      <c r="Q40003" s="2" t="s">
        <v>157</v>
      </c>
    </row>
    <row r="40004" spans="1:17" hidden="1" x14ac:dyDescent="0.25">
      <c r="A40004" s="1">
        <v>43497</v>
      </c>
      <c r="B40004">
        <v>2019</v>
      </c>
      <c r="C40004">
        <v>2</v>
      </c>
      <c r="D40004">
        <v>350110</v>
      </c>
      <c r="E40004">
        <v>2</v>
      </c>
      <c r="F40004">
        <v>0</v>
      </c>
      <c r="G40004">
        <v>1</v>
      </c>
      <c r="H40004">
        <v>0</v>
      </c>
      <c r="I40004">
        <v>0</v>
      </c>
      <c r="J40004">
        <v>0</v>
      </c>
      <c r="K40004">
        <v>2</v>
      </c>
      <c r="L40004">
        <v>0</v>
      </c>
      <c r="M40004">
        <v>0</v>
      </c>
      <c r="N40004">
        <v>0</v>
      </c>
      <c r="O40004" s="2" t="s">
        <v>759</v>
      </c>
      <c r="P40004" s="2" t="s">
        <v>1275</v>
      </c>
      <c r="Q40004" s="2" t="s">
        <v>484</v>
      </c>
    </row>
    <row r="40005" spans="1:17" hidden="1" x14ac:dyDescent="0.25">
      <c r="A40005" s="1">
        <v>43497</v>
      </c>
      <c r="B40005">
        <v>2019</v>
      </c>
      <c r="C40005">
        <v>2</v>
      </c>
      <c r="D40005">
        <v>350115</v>
      </c>
      <c r="E40005">
        <v>2</v>
      </c>
      <c r="F40005">
        <v>1</v>
      </c>
      <c r="G40005">
        <v>0</v>
      </c>
      <c r="H40005">
        <v>0</v>
      </c>
      <c r="I40005">
        <v>0</v>
      </c>
      <c r="J40005">
        <v>0</v>
      </c>
      <c r="K40005">
        <v>2</v>
      </c>
      <c r="L40005">
        <v>1</v>
      </c>
      <c r="M40005">
        <v>1</v>
      </c>
      <c r="N40005">
        <v>0</v>
      </c>
      <c r="O40005" s="2" t="s">
        <v>65</v>
      </c>
      <c r="P40005" s="2" t="s">
        <v>955</v>
      </c>
      <c r="Q40005" s="2" t="s">
        <v>56</v>
      </c>
    </row>
    <row r="40006" spans="1:17" hidden="1" x14ac:dyDescent="0.25">
      <c r="A40006" s="1">
        <v>43497</v>
      </c>
      <c r="B40006">
        <v>2019</v>
      </c>
      <c r="C40006">
        <v>2</v>
      </c>
      <c r="D40006">
        <v>350120</v>
      </c>
      <c r="E40006">
        <v>8</v>
      </c>
      <c r="F40006">
        <v>0</v>
      </c>
      <c r="G40006">
        <v>3</v>
      </c>
      <c r="H40006">
        <v>0</v>
      </c>
      <c r="I40006">
        <v>0</v>
      </c>
      <c r="J40006">
        <v>2</v>
      </c>
      <c r="K40006">
        <v>5</v>
      </c>
      <c r="L40006">
        <v>4</v>
      </c>
      <c r="M40006">
        <v>3</v>
      </c>
      <c r="N40006">
        <v>0</v>
      </c>
      <c r="O40006" s="2" t="s">
        <v>87</v>
      </c>
      <c r="P40006" s="2" t="s">
        <v>57</v>
      </c>
      <c r="Q40006" s="2" t="s">
        <v>570</v>
      </c>
    </row>
    <row r="40007" spans="1:17" hidden="1" x14ac:dyDescent="0.25">
      <c r="A40007" s="1">
        <v>43497</v>
      </c>
      <c r="B40007">
        <v>2019</v>
      </c>
      <c r="C40007">
        <v>2</v>
      </c>
      <c r="D40007">
        <v>350130</v>
      </c>
      <c r="E40007">
        <v>29</v>
      </c>
      <c r="F40007">
        <v>0</v>
      </c>
      <c r="G40007">
        <v>20</v>
      </c>
      <c r="H40007">
        <v>0</v>
      </c>
      <c r="I40007">
        <v>0</v>
      </c>
      <c r="J40007">
        <v>12</v>
      </c>
      <c r="K40007">
        <v>26</v>
      </c>
      <c r="L40007">
        <v>8</v>
      </c>
      <c r="M40007">
        <v>14</v>
      </c>
      <c r="N40007">
        <v>0</v>
      </c>
      <c r="O40007" s="2" t="s">
        <v>18</v>
      </c>
      <c r="P40007" s="2" t="s">
        <v>159</v>
      </c>
      <c r="Q40007" s="2" t="s">
        <v>439</v>
      </c>
    </row>
    <row r="40008" spans="1:17" hidden="1" x14ac:dyDescent="0.25">
      <c r="A40008" s="1">
        <v>43497</v>
      </c>
      <c r="B40008">
        <v>2019</v>
      </c>
      <c r="C40008">
        <v>2</v>
      </c>
      <c r="D40008">
        <v>350140</v>
      </c>
      <c r="E40008">
        <v>2</v>
      </c>
      <c r="F40008">
        <v>0</v>
      </c>
      <c r="G40008">
        <v>1</v>
      </c>
      <c r="H40008">
        <v>0</v>
      </c>
      <c r="I40008">
        <v>0</v>
      </c>
      <c r="J40008">
        <v>0</v>
      </c>
      <c r="K40008">
        <v>1</v>
      </c>
      <c r="L40008">
        <v>0</v>
      </c>
      <c r="M40008">
        <v>0</v>
      </c>
      <c r="N40008">
        <v>0</v>
      </c>
      <c r="O40008" s="2" t="s">
        <v>666</v>
      </c>
      <c r="P40008" s="2" t="s">
        <v>1085</v>
      </c>
      <c r="Q40008" s="2" t="s">
        <v>77</v>
      </c>
    </row>
    <row r="40009" spans="1:17" hidden="1" x14ac:dyDescent="0.25">
      <c r="A40009" s="1">
        <v>43497</v>
      </c>
      <c r="B40009">
        <v>2019</v>
      </c>
      <c r="C40009">
        <v>2</v>
      </c>
      <c r="D40009">
        <v>350150</v>
      </c>
      <c r="E40009">
        <v>1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4</v>
      </c>
      <c r="L40009">
        <v>1</v>
      </c>
      <c r="M40009">
        <v>2</v>
      </c>
      <c r="N40009">
        <v>0</v>
      </c>
      <c r="O40009" s="2" t="s">
        <v>666</v>
      </c>
      <c r="P40009" s="2" t="s">
        <v>1085</v>
      </c>
      <c r="Q40009" s="2" t="s">
        <v>77</v>
      </c>
    </row>
    <row r="40010" spans="1:17" hidden="1" x14ac:dyDescent="0.25">
      <c r="A40010" s="1">
        <v>43497</v>
      </c>
      <c r="B40010">
        <v>2019</v>
      </c>
      <c r="C40010">
        <v>2</v>
      </c>
      <c r="D40010">
        <v>350160</v>
      </c>
      <c r="E40010">
        <v>150</v>
      </c>
      <c r="F40010">
        <v>8</v>
      </c>
      <c r="G40010">
        <v>48</v>
      </c>
      <c r="H40010">
        <v>13</v>
      </c>
      <c r="I40010">
        <v>5</v>
      </c>
      <c r="J40010">
        <v>61</v>
      </c>
      <c r="K40010">
        <v>129</v>
      </c>
      <c r="L40010">
        <v>32</v>
      </c>
      <c r="M40010">
        <v>57</v>
      </c>
      <c r="N40010">
        <v>0</v>
      </c>
      <c r="O40010" s="2" t="s">
        <v>44</v>
      </c>
      <c r="P40010" s="2" t="s">
        <v>585</v>
      </c>
      <c r="Q40010" s="2" t="s">
        <v>570</v>
      </c>
    </row>
    <row r="40011" spans="1:17" hidden="1" x14ac:dyDescent="0.25">
      <c r="A40011" s="1">
        <v>43497</v>
      </c>
      <c r="B40011">
        <v>2019</v>
      </c>
      <c r="C40011">
        <v>2</v>
      </c>
      <c r="D40011">
        <v>350170</v>
      </c>
      <c r="E40011">
        <v>576</v>
      </c>
      <c r="F40011">
        <v>23</v>
      </c>
      <c r="G40011">
        <v>43</v>
      </c>
      <c r="H40011">
        <v>0</v>
      </c>
      <c r="I40011">
        <v>2</v>
      </c>
      <c r="J40011">
        <v>111</v>
      </c>
      <c r="K40011">
        <v>387</v>
      </c>
      <c r="L40011">
        <v>122</v>
      </c>
      <c r="M40011">
        <v>241</v>
      </c>
      <c r="N40011">
        <v>0</v>
      </c>
      <c r="O40011" s="2" t="s">
        <v>663</v>
      </c>
      <c r="P40011" s="2" t="s">
        <v>1247</v>
      </c>
      <c r="Q40011" s="2" t="s">
        <v>58</v>
      </c>
    </row>
    <row r="40012" spans="1:17" hidden="1" x14ac:dyDescent="0.25">
      <c r="A40012" s="1">
        <v>43497</v>
      </c>
      <c r="B40012">
        <v>2019</v>
      </c>
      <c r="C40012">
        <v>2</v>
      </c>
      <c r="D40012">
        <v>350180</v>
      </c>
      <c r="E40012">
        <v>8</v>
      </c>
      <c r="F40012">
        <v>0</v>
      </c>
      <c r="G40012">
        <v>5</v>
      </c>
      <c r="H40012">
        <v>0</v>
      </c>
      <c r="I40012">
        <v>0</v>
      </c>
      <c r="J40012">
        <v>4</v>
      </c>
      <c r="K40012">
        <v>7</v>
      </c>
      <c r="L40012">
        <v>4</v>
      </c>
      <c r="M40012">
        <v>2</v>
      </c>
      <c r="N40012">
        <v>0</v>
      </c>
      <c r="O40012" s="2" t="s">
        <v>87</v>
      </c>
      <c r="P40012" s="2" t="s">
        <v>57</v>
      </c>
      <c r="Q40012" s="2" t="s">
        <v>570</v>
      </c>
    </row>
    <row r="40013" spans="1:17" hidden="1" x14ac:dyDescent="0.25">
      <c r="A40013" s="1">
        <v>43497</v>
      </c>
      <c r="B40013">
        <v>2019</v>
      </c>
      <c r="C40013">
        <v>2</v>
      </c>
      <c r="D40013">
        <v>350190</v>
      </c>
      <c r="E40013">
        <v>49</v>
      </c>
      <c r="F40013">
        <v>5</v>
      </c>
      <c r="G40013">
        <v>11</v>
      </c>
      <c r="H40013">
        <v>1</v>
      </c>
      <c r="I40013">
        <v>0</v>
      </c>
      <c r="J40013">
        <v>17</v>
      </c>
      <c r="K40013">
        <v>44</v>
      </c>
      <c r="L40013">
        <v>12</v>
      </c>
      <c r="M40013">
        <v>20</v>
      </c>
      <c r="N40013">
        <v>0</v>
      </c>
      <c r="O40013" s="2" t="s">
        <v>17</v>
      </c>
      <c r="P40013" s="2" t="s">
        <v>17</v>
      </c>
      <c r="Q40013" s="2" t="s">
        <v>17</v>
      </c>
    </row>
    <row r="40014" spans="1:17" hidden="1" x14ac:dyDescent="0.25">
      <c r="A40014" s="1">
        <v>43497</v>
      </c>
      <c r="B40014">
        <v>2019</v>
      </c>
      <c r="C40014">
        <v>2</v>
      </c>
      <c r="D40014">
        <v>350200</v>
      </c>
      <c r="E40014">
        <v>2</v>
      </c>
      <c r="F40014">
        <v>0</v>
      </c>
      <c r="G40014">
        <v>1</v>
      </c>
      <c r="H40014">
        <v>0</v>
      </c>
      <c r="I40014">
        <v>0</v>
      </c>
      <c r="J40014">
        <v>0</v>
      </c>
      <c r="K40014">
        <v>2</v>
      </c>
      <c r="L40014">
        <v>0</v>
      </c>
      <c r="M40014">
        <v>1</v>
      </c>
      <c r="N40014">
        <v>0</v>
      </c>
      <c r="O40014" s="2" t="s">
        <v>663</v>
      </c>
      <c r="P40014" s="2" t="s">
        <v>1247</v>
      </c>
      <c r="Q40014" s="2" t="s">
        <v>58</v>
      </c>
    </row>
    <row r="40015" spans="1:17" hidden="1" x14ac:dyDescent="0.25">
      <c r="A40015" s="1">
        <v>43497</v>
      </c>
      <c r="B40015">
        <v>2019</v>
      </c>
      <c r="C40015">
        <v>2</v>
      </c>
      <c r="D40015">
        <v>350210</v>
      </c>
      <c r="E40015">
        <v>768</v>
      </c>
      <c r="F40015">
        <v>13</v>
      </c>
      <c r="G40015">
        <v>27</v>
      </c>
      <c r="H40015">
        <v>5</v>
      </c>
      <c r="I40015">
        <v>1</v>
      </c>
      <c r="J40015">
        <v>416</v>
      </c>
      <c r="K40015">
        <v>713</v>
      </c>
      <c r="L40015">
        <v>181</v>
      </c>
      <c r="M40015">
        <v>411</v>
      </c>
      <c r="N40015">
        <v>0</v>
      </c>
      <c r="O40015" s="2" t="s">
        <v>406</v>
      </c>
      <c r="P40015" s="2" t="s">
        <v>1400</v>
      </c>
      <c r="Q40015" s="2" t="s">
        <v>46</v>
      </c>
    </row>
    <row r="40016" spans="1:17" hidden="1" x14ac:dyDescent="0.25">
      <c r="A40016" s="1">
        <v>43497</v>
      </c>
      <c r="B40016">
        <v>2019</v>
      </c>
      <c r="C40016">
        <v>2</v>
      </c>
      <c r="D40016">
        <v>350220</v>
      </c>
      <c r="E40016">
        <v>7</v>
      </c>
      <c r="F40016">
        <v>3</v>
      </c>
      <c r="G40016">
        <v>0</v>
      </c>
      <c r="H40016">
        <v>0</v>
      </c>
      <c r="I40016">
        <v>0</v>
      </c>
      <c r="J40016">
        <v>0</v>
      </c>
      <c r="K40016">
        <v>7</v>
      </c>
      <c r="L40016">
        <v>5</v>
      </c>
      <c r="M40016">
        <v>6</v>
      </c>
      <c r="N40016">
        <v>0</v>
      </c>
      <c r="O40016" s="2" t="s">
        <v>30</v>
      </c>
      <c r="P40016" s="2" t="s">
        <v>1366</v>
      </c>
      <c r="Q40016" s="2" t="s">
        <v>319</v>
      </c>
    </row>
    <row r="40017" spans="1:17" hidden="1" x14ac:dyDescent="0.25">
      <c r="A40017" s="1">
        <v>43497</v>
      </c>
      <c r="B40017">
        <v>2019</v>
      </c>
      <c r="C40017">
        <v>2</v>
      </c>
      <c r="D40017">
        <v>350230</v>
      </c>
      <c r="E40017">
        <v>4</v>
      </c>
      <c r="F40017">
        <v>1</v>
      </c>
      <c r="G40017">
        <v>0</v>
      </c>
      <c r="H40017">
        <v>0</v>
      </c>
      <c r="I40017">
        <v>0</v>
      </c>
      <c r="J40017">
        <v>0</v>
      </c>
      <c r="K40017">
        <v>3</v>
      </c>
      <c r="L40017">
        <v>1</v>
      </c>
      <c r="M40017">
        <v>2</v>
      </c>
      <c r="N40017">
        <v>0</v>
      </c>
      <c r="O40017" s="2" t="s">
        <v>44</v>
      </c>
      <c r="P40017" s="2" t="s">
        <v>585</v>
      </c>
      <c r="Q40017" s="2" t="s">
        <v>570</v>
      </c>
    </row>
    <row r="40018" spans="1:17" hidden="1" x14ac:dyDescent="0.25">
      <c r="A40018" s="1">
        <v>43497</v>
      </c>
      <c r="B40018">
        <v>2019</v>
      </c>
      <c r="C40018">
        <v>2</v>
      </c>
      <c r="D40018">
        <v>350240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 s="2" t="s">
        <v>17</v>
      </c>
      <c r="P40018" s="2" t="s">
        <v>17</v>
      </c>
      <c r="Q40018" s="2" t="s">
        <v>17</v>
      </c>
    </row>
    <row r="40019" spans="1:17" hidden="1" x14ac:dyDescent="0.25">
      <c r="A40019" s="1">
        <v>43497</v>
      </c>
      <c r="B40019">
        <v>2019</v>
      </c>
      <c r="C40019">
        <v>2</v>
      </c>
      <c r="D40019">
        <v>350250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 s="2" t="s">
        <v>17</v>
      </c>
      <c r="P40019" s="2" t="s">
        <v>17</v>
      </c>
      <c r="Q40019" s="2" t="s">
        <v>17</v>
      </c>
    </row>
    <row r="40020" spans="1:17" hidden="1" x14ac:dyDescent="0.25">
      <c r="A40020" s="1">
        <v>43497</v>
      </c>
      <c r="B40020">
        <v>2019</v>
      </c>
      <c r="C40020">
        <v>2</v>
      </c>
      <c r="D40020">
        <v>350260</v>
      </c>
      <c r="E40020">
        <v>14</v>
      </c>
      <c r="F40020">
        <v>0</v>
      </c>
      <c r="G40020">
        <v>3</v>
      </c>
      <c r="H40020">
        <v>0</v>
      </c>
      <c r="I40020">
        <v>0</v>
      </c>
      <c r="J40020">
        <v>0</v>
      </c>
      <c r="K40020">
        <v>13</v>
      </c>
      <c r="L40020">
        <v>2</v>
      </c>
      <c r="M40020">
        <v>5</v>
      </c>
      <c r="N40020">
        <v>0</v>
      </c>
      <c r="O40020" s="2" t="s">
        <v>17</v>
      </c>
      <c r="P40020" s="2" t="s">
        <v>17</v>
      </c>
      <c r="Q40020" s="2" t="s">
        <v>17</v>
      </c>
    </row>
    <row r="40021" spans="1:17" hidden="1" x14ac:dyDescent="0.25">
      <c r="A40021" s="1">
        <v>43497</v>
      </c>
      <c r="B40021">
        <v>2019</v>
      </c>
      <c r="C40021">
        <v>2</v>
      </c>
      <c r="D40021">
        <v>350270</v>
      </c>
      <c r="E40021">
        <v>2</v>
      </c>
      <c r="F40021">
        <v>2</v>
      </c>
      <c r="G40021">
        <v>0</v>
      </c>
      <c r="H40021">
        <v>0</v>
      </c>
      <c r="I40021">
        <v>0</v>
      </c>
      <c r="J40021">
        <v>1</v>
      </c>
      <c r="K40021">
        <v>2</v>
      </c>
      <c r="L40021">
        <v>1</v>
      </c>
      <c r="M40021">
        <v>0</v>
      </c>
      <c r="N40021">
        <v>0</v>
      </c>
      <c r="O40021" s="2" t="s">
        <v>30</v>
      </c>
      <c r="P40021" s="2" t="s">
        <v>686</v>
      </c>
      <c r="Q40021" s="2" t="s">
        <v>699</v>
      </c>
    </row>
    <row r="40022" spans="1:17" hidden="1" x14ac:dyDescent="0.25">
      <c r="A40022" s="1">
        <v>43497</v>
      </c>
      <c r="B40022">
        <v>2019</v>
      </c>
      <c r="C40022">
        <v>2</v>
      </c>
      <c r="D40022">
        <v>350275</v>
      </c>
      <c r="E40022">
        <v>3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3</v>
      </c>
      <c r="L40022">
        <v>0</v>
      </c>
      <c r="M40022">
        <v>1</v>
      </c>
      <c r="N40022">
        <v>0</v>
      </c>
      <c r="O40022" s="2" t="s">
        <v>759</v>
      </c>
      <c r="P40022" s="2" t="s">
        <v>1150</v>
      </c>
      <c r="Q40022" s="2" t="s">
        <v>651</v>
      </c>
    </row>
    <row r="40023" spans="1:17" hidden="1" x14ac:dyDescent="0.25">
      <c r="A40023" s="1">
        <v>43497</v>
      </c>
      <c r="B40023">
        <v>2019</v>
      </c>
      <c r="C40023">
        <v>2</v>
      </c>
      <c r="D40023">
        <v>350280</v>
      </c>
      <c r="E40023">
        <v>623</v>
      </c>
      <c r="F40023">
        <v>8</v>
      </c>
      <c r="G40023">
        <v>109</v>
      </c>
      <c r="H40023">
        <v>24</v>
      </c>
      <c r="I40023">
        <v>0</v>
      </c>
      <c r="J40023">
        <v>162</v>
      </c>
      <c r="K40023">
        <v>497</v>
      </c>
      <c r="L40023">
        <v>186</v>
      </c>
      <c r="M40023">
        <v>268</v>
      </c>
      <c r="N40023">
        <v>0</v>
      </c>
      <c r="O40023" s="2" t="s">
        <v>406</v>
      </c>
      <c r="P40023" s="2" t="s">
        <v>1400</v>
      </c>
      <c r="Q40023" s="2" t="s">
        <v>46</v>
      </c>
    </row>
    <row r="40024" spans="1:17" hidden="1" x14ac:dyDescent="0.25">
      <c r="A40024" s="1">
        <v>43497</v>
      </c>
      <c r="B40024">
        <v>2019</v>
      </c>
      <c r="C40024">
        <v>2</v>
      </c>
      <c r="D40024">
        <v>350290</v>
      </c>
      <c r="E40024">
        <v>2</v>
      </c>
      <c r="F40024">
        <v>0</v>
      </c>
      <c r="G40024">
        <v>0</v>
      </c>
      <c r="H40024">
        <v>0</v>
      </c>
      <c r="I40024">
        <v>0</v>
      </c>
      <c r="J40024">
        <v>0</v>
      </c>
      <c r="K40024">
        <v>2</v>
      </c>
      <c r="L40024">
        <v>0</v>
      </c>
      <c r="M40024">
        <v>0</v>
      </c>
      <c r="N40024">
        <v>0</v>
      </c>
      <c r="O40024" s="2" t="s">
        <v>65</v>
      </c>
      <c r="P40024" s="2" t="s">
        <v>955</v>
      </c>
      <c r="Q40024" s="2" t="s">
        <v>56</v>
      </c>
    </row>
    <row r="40025" spans="1:17" hidden="1" x14ac:dyDescent="0.25">
      <c r="A40025" s="1">
        <v>43497</v>
      </c>
      <c r="B40025">
        <v>2019</v>
      </c>
      <c r="C40025">
        <v>2</v>
      </c>
      <c r="D40025">
        <v>350300</v>
      </c>
      <c r="E40025">
        <v>64</v>
      </c>
      <c r="F40025">
        <v>0</v>
      </c>
      <c r="G40025">
        <v>2</v>
      </c>
      <c r="H40025">
        <v>0</v>
      </c>
      <c r="I40025">
        <v>0</v>
      </c>
      <c r="J40025">
        <v>45</v>
      </c>
      <c r="K40025">
        <v>54</v>
      </c>
      <c r="L40025">
        <v>21</v>
      </c>
      <c r="M40025">
        <v>22</v>
      </c>
      <c r="N40025">
        <v>0</v>
      </c>
      <c r="O40025" s="2" t="s">
        <v>666</v>
      </c>
      <c r="P40025" s="2" t="s">
        <v>1122</v>
      </c>
      <c r="Q40025" s="2" t="s">
        <v>17</v>
      </c>
    </row>
    <row r="40026" spans="1:17" hidden="1" x14ac:dyDescent="0.25">
      <c r="A40026" s="1">
        <v>43497</v>
      </c>
      <c r="B40026">
        <v>2019</v>
      </c>
      <c r="C40026">
        <v>2</v>
      </c>
      <c r="D40026">
        <v>350310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 s="2" t="s">
        <v>17</v>
      </c>
      <c r="P40026" s="2" t="s">
        <v>17</v>
      </c>
      <c r="Q40026" s="2" t="s">
        <v>17</v>
      </c>
    </row>
    <row r="40027" spans="1:17" hidden="1" x14ac:dyDescent="0.25">
      <c r="A40027" s="1">
        <v>43497</v>
      </c>
      <c r="B40027">
        <v>2019</v>
      </c>
      <c r="C40027">
        <v>2</v>
      </c>
      <c r="D40027">
        <v>350315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 s="2" t="s">
        <v>17</v>
      </c>
      <c r="P40027" s="2" t="s">
        <v>17</v>
      </c>
      <c r="Q40027" s="2" t="s">
        <v>17</v>
      </c>
    </row>
    <row r="40028" spans="1:17" hidden="1" x14ac:dyDescent="0.25">
      <c r="A40028" s="1">
        <v>43497</v>
      </c>
      <c r="B40028">
        <v>2019</v>
      </c>
      <c r="C40028">
        <v>2</v>
      </c>
      <c r="D40028">
        <v>350320</v>
      </c>
      <c r="E40028">
        <v>8339</v>
      </c>
      <c r="F40028">
        <v>100</v>
      </c>
      <c r="G40028">
        <v>508</v>
      </c>
      <c r="H40028">
        <v>224</v>
      </c>
      <c r="I40028">
        <v>13</v>
      </c>
      <c r="J40028">
        <v>7302</v>
      </c>
      <c r="K40028">
        <v>5813</v>
      </c>
      <c r="L40028">
        <v>1348</v>
      </c>
      <c r="M40028">
        <v>3872</v>
      </c>
      <c r="N40028">
        <v>0</v>
      </c>
      <c r="O40028" s="2" t="s">
        <v>663</v>
      </c>
      <c r="P40028" s="2" t="s">
        <v>1247</v>
      </c>
      <c r="Q40028" s="2" t="s">
        <v>58</v>
      </c>
    </row>
    <row r="40029" spans="1:17" hidden="1" x14ac:dyDescent="0.25">
      <c r="A40029" s="1">
        <v>43497</v>
      </c>
      <c r="B40029">
        <v>2019</v>
      </c>
      <c r="C40029">
        <v>2</v>
      </c>
      <c r="D40029">
        <v>350330</v>
      </c>
      <c r="E40029">
        <v>21</v>
      </c>
      <c r="F40029">
        <v>5</v>
      </c>
      <c r="G40029">
        <v>7</v>
      </c>
      <c r="H40029">
        <v>0</v>
      </c>
      <c r="I40029">
        <v>0</v>
      </c>
      <c r="J40029">
        <v>6</v>
      </c>
      <c r="K40029">
        <v>15</v>
      </c>
      <c r="L40029">
        <v>7</v>
      </c>
      <c r="M40029">
        <v>13</v>
      </c>
      <c r="N40029">
        <v>0</v>
      </c>
      <c r="O40029" s="2" t="s">
        <v>17</v>
      </c>
      <c r="P40029" s="2" t="s">
        <v>17</v>
      </c>
      <c r="Q40029" s="2" t="s">
        <v>17</v>
      </c>
    </row>
    <row r="40030" spans="1:17" hidden="1" x14ac:dyDescent="0.25">
      <c r="A40030" s="1">
        <v>43497</v>
      </c>
      <c r="B40030">
        <v>2019</v>
      </c>
      <c r="C40030">
        <v>2</v>
      </c>
      <c r="D40030">
        <v>350335</v>
      </c>
      <c r="E40030">
        <v>2</v>
      </c>
      <c r="F40030">
        <v>0</v>
      </c>
      <c r="G40030">
        <v>1</v>
      </c>
      <c r="H40030">
        <v>0</v>
      </c>
      <c r="I40030">
        <v>0</v>
      </c>
      <c r="J40030">
        <v>0</v>
      </c>
      <c r="K40030">
        <v>2</v>
      </c>
      <c r="L40030">
        <v>0</v>
      </c>
      <c r="M40030">
        <v>0</v>
      </c>
      <c r="N40030">
        <v>0</v>
      </c>
      <c r="O40030" s="2" t="s">
        <v>759</v>
      </c>
      <c r="P40030" s="2" t="s">
        <v>1275</v>
      </c>
      <c r="Q40030" s="2" t="s">
        <v>484</v>
      </c>
    </row>
    <row r="40031" spans="1:17" hidden="1" x14ac:dyDescent="0.25">
      <c r="A40031" s="1">
        <v>43497</v>
      </c>
      <c r="B40031">
        <v>2019</v>
      </c>
      <c r="C40031">
        <v>2</v>
      </c>
      <c r="D40031">
        <v>350340</v>
      </c>
      <c r="E40031">
        <v>15</v>
      </c>
      <c r="F40031">
        <v>0</v>
      </c>
      <c r="G40031">
        <v>8</v>
      </c>
      <c r="H40031">
        <v>0</v>
      </c>
      <c r="I40031">
        <v>0</v>
      </c>
      <c r="J40031">
        <v>3</v>
      </c>
      <c r="K40031">
        <v>11</v>
      </c>
      <c r="L40031">
        <v>3</v>
      </c>
      <c r="M40031">
        <v>6</v>
      </c>
      <c r="N40031">
        <v>0</v>
      </c>
      <c r="O40031" s="2" t="s">
        <v>96</v>
      </c>
      <c r="P40031" s="2" t="s">
        <v>560</v>
      </c>
      <c r="Q40031" s="2" t="s">
        <v>736</v>
      </c>
    </row>
    <row r="40032" spans="1:17" hidden="1" x14ac:dyDescent="0.25">
      <c r="A40032" s="1">
        <v>43497</v>
      </c>
      <c r="B40032">
        <v>2019</v>
      </c>
      <c r="C40032">
        <v>2</v>
      </c>
      <c r="D40032">
        <v>35035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 s="2" t="s">
        <v>17</v>
      </c>
      <c r="P40032" s="2" t="s">
        <v>17</v>
      </c>
      <c r="Q40032" s="2" t="s">
        <v>17</v>
      </c>
    </row>
    <row r="40033" spans="1:17" hidden="1" x14ac:dyDescent="0.25">
      <c r="A40033" s="1">
        <v>43497</v>
      </c>
      <c r="B40033">
        <v>2019</v>
      </c>
      <c r="C40033">
        <v>2</v>
      </c>
      <c r="D40033">
        <v>350360</v>
      </c>
      <c r="E40033">
        <v>2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 s="2" t="s">
        <v>17</v>
      </c>
      <c r="P40033" s="2" t="s">
        <v>1374</v>
      </c>
      <c r="Q40033" s="2" t="s">
        <v>196</v>
      </c>
    </row>
    <row r="40034" spans="1:17" hidden="1" x14ac:dyDescent="0.25">
      <c r="A40034" s="1">
        <v>43497</v>
      </c>
      <c r="B40034">
        <v>2019</v>
      </c>
      <c r="C40034">
        <v>2</v>
      </c>
      <c r="D40034">
        <v>350370</v>
      </c>
      <c r="E40034">
        <v>6</v>
      </c>
      <c r="F40034">
        <v>0</v>
      </c>
      <c r="G40034">
        <v>1</v>
      </c>
      <c r="H40034">
        <v>0</v>
      </c>
      <c r="I40034">
        <v>0</v>
      </c>
      <c r="J40034">
        <v>1</v>
      </c>
      <c r="K40034">
        <v>5</v>
      </c>
      <c r="L40034">
        <v>1</v>
      </c>
      <c r="M40034">
        <v>3</v>
      </c>
      <c r="N40034">
        <v>0</v>
      </c>
      <c r="O40034" s="2" t="s">
        <v>21</v>
      </c>
      <c r="P40034" s="2" t="s">
        <v>190</v>
      </c>
      <c r="Q40034" s="2" t="s">
        <v>105</v>
      </c>
    </row>
    <row r="40035" spans="1:17" hidden="1" x14ac:dyDescent="0.25">
      <c r="A40035" s="1">
        <v>43497</v>
      </c>
      <c r="B40035">
        <v>2019</v>
      </c>
      <c r="C40035">
        <v>2</v>
      </c>
      <c r="D40035">
        <v>350380</v>
      </c>
      <c r="E40035">
        <v>7</v>
      </c>
      <c r="F40035">
        <v>1</v>
      </c>
      <c r="G40035">
        <v>4</v>
      </c>
      <c r="H40035">
        <v>1</v>
      </c>
      <c r="I40035">
        <v>0</v>
      </c>
      <c r="J40035">
        <v>3</v>
      </c>
      <c r="K40035">
        <v>5</v>
      </c>
      <c r="L40035">
        <v>4</v>
      </c>
      <c r="M40035">
        <v>5</v>
      </c>
      <c r="N40035">
        <v>0</v>
      </c>
      <c r="O40035" s="2" t="s">
        <v>17</v>
      </c>
      <c r="P40035" s="2" t="s">
        <v>17</v>
      </c>
      <c r="Q40035" s="2" t="s">
        <v>17</v>
      </c>
    </row>
    <row r="40036" spans="1:17" hidden="1" x14ac:dyDescent="0.25">
      <c r="A40036" s="1">
        <v>43497</v>
      </c>
      <c r="B40036">
        <v>2019</v>
      </c>
      <c r="C40036">
        <v>2</v>
      </c>
      <c r="D40036">
        <v>350390</v>
      </c>
      <c r="E40036">
        <v>92</v>
      </c>
      <c r="F40036">
        <v>0</v>
      </c>
      <c r="G40036">
        <v>0</v>
      </c>
      <c r="H40036">
        <v>1</v>
      </c>
      <c r="I40036">
        <v>0</v>
      </c>
      <c r="J40036">
        <v>1</v>
      </c>
      <c r="K40036">
        <v>63</v>
      </c>
      <c r="L40036">
        <v>20</v>
      </c>
      <c r="M40036">
        <v>34</v>
      </c>
      <c r="N40036">
        <v>0</v>
      </c>
      <c r="O40036" s="2" t="s">
        <v>1402</v>
      </c>
      <c r="P40036" s="2" t="s">
        <v>1107</v>
      </c>
      <c r="Q40036" s="2" t="s">
        <v>257</v>
      </c>
    </row>
    <row r="40037" spans="1:17" hidden="1" x14ac:dyDescent="0.25">
      <c r="A40037" s="1">
        <v>43497</v>
      </c>
      <c r="B40037">
        <v>2019</v>
      </c>
      <c r="C40037">
        <v>2</v>
      </c>
      <c r="D40037">
        <v>350395</v>
      </c>
      <c r="E40037">
        <v>5</v>
      </c>
      <c r="F40037">
        <v>0</v>
      </c>
      <c r="G40037">
        <v>1</v>
      </c>
      <c r="H40037">
        <v>0</v>
      </c>
      <c r="I40037">
        <v>0</v>
      </c>
      <c r="J40037">
        <v>2</v>
      </c>
      <c r="K40037">
        <v>3</v>
      </c>
      <c r="L40037">
        <v>3</v>
      </c>
      <c r="M40037">
        <v>1</v>
      </c>
      <c r="N40037">
        <v>0</v>
      </c>
      <c r="O40037" s="2" t="s">
        <v>17</v>
      </c>
      <c r="P40037" s="2" t="s">
        <v>17</v>
      </c>
      <c r="Q40037" s="2" t="s">
        <v>17</v>
      </c>
    </row>
    <row r="40038" spans="1:17" hidden="1" x14ac:dyDescent="0.25">
      <c r="A40038" s="1">
        <v>43497</v>
      </c>
      <c r="B40038">
        <v>2019</v>
      </c>
      <c r="C40038">
        <v>2</v>
      </c>
      <c r="D40038">
        <v>350400</v>
      </c>
      <c r="E40038">
        <v>126</v>
      </c>
      <c r="F40038">
        <v>5</v>
      </c>
      <c r="G40038">
        <v>24</v>
      </c>
      <c r="H40038">
        <v>10</v>
      </c>
      <c r="I40038">
        <v>15</v>
      </c>
      <c r="J40038">
        <v>53</v>
      </c>
      <c r="K40038">
        <v>112</v>
      </c>
      <c r="L40038">
        <v>29</v>
      </c>
      <c r="M40038">
        <v>72</v>
      </c>
      <c r="N40038">
        <v>0</v>
      </c>
      <c r="O40038" s="2" t="s">
        <v>577</v>
      </c>
      <c r="P40038" s="2" t="s">
        <v>1114</v>
      </c>
      <c r="Q40038" s="2" t="s">
        <v>541</v>
      </c>
    </row>
    <row r="40039" spans="1:17" hidden="1" x14ac:dyDescent="0.25">
      <c r="A40039" s="1">
        <v>43497</v>
      </c>
      <c r="B40039">
        <v>2019</v>
      </c>
      <c r="C40039">
        <v>2</v>
      </c>
      <c r="D40039">
        <v>350410</v>
      </c>
      <c r="E40039">
        <v>39</v>
      </c>
      <c r="F40039">
        <v>6</v>
      </c>
      <c r="G40039">
        <v>6</v>
      </c>
      <c r="H40039">
        <v>0</v>
      </c>
      <c r="I40039">
        <v>0</v>
      </c>
      <c r="J40039">
        <v>2</v>
      </c>
      <c r="K40039">
        <v>37</v>
      </c>
      <c r="L40039">
        <v>9</v>
      </c>
      <c r="M40039">
        <v>25</v>
      </c>
      <c r="N40039">
        <v>0</v>
      </c>
      <c r="O40039" s="2" t="s">
        <v>137</v>
      </c>
      <c r="P40039" s="2" t="s">
        <v>1072</v>
      </c>
      <c r="Q40039" s="2" t="s">
        <v>413</v>
      </c>
    </row>
    <row r="40040" spans="1:17" hidden="1" x14ac:dyDescent="0.25">
      <c r="A40040" s="1">
        <v>43497</v>
      </c>
      <c r="B40040">
        <v>2019</v>
      </c>
      <c r="C40040">
        <v>2</v>
      </c>
      <c r="D40040">
        <v>350420</v>
      </c>
      <c r="E40040">
        <v>24</v>
      </c>
      <c r="F40040">
        <v>1</v>
      </c>
      <c r="G40040">
        <v>10</v>
      </c>
      <c r="H40040">
        <v>0</v>
      </c>
      <c r="I40040">
        <v>0</v>
      </c>
      <c r="J40040">
        <v>11</v>
      </c>
      <c r="K40040">
        <v>19</v>
      </c>
      <c r="L40040">
        <v>6</v>
      </c>
      <c r="M40040">
        <v>7</v>
      </c>
      <c r="N40040">
        <v>0</v>
      </c>
      <c r="O40040" s="2" t="s">
        <v>17</v>
      </c>
      <c r="P40040" s="2" t="s">
        <v>17</v>
      </c>
      <c r="Q40040" s="2" t="s">
        <v>17</v>
      </c>
    </row>
    <row r="40041" spans="1:17" hidden="1" x14ac:dyDescent="0.25">
      <c r="A40041" s="1">
        <v>43497</v>
      </c>
      <c r="B40041">
        <v>2019</v>
      </c>
      <c r="C40041">
        <v>2</v>
      </c>
      <c r="D40041">
        <v>350430</v>
      </c>
      <c r="E40041">
        <v>36</v>
      </c>
      <c r="F40041">
        <v>0</v>
      </c>
      <c r="G40041">
        <v>30</v>
      </c>
      <c r="H40041">
        <v>0</v>
      </c>
      <c r="I40041">
        <v>0</v>
      </c>
      <c r="J40041">
        <v>33</v>
      </c>
      <c r="K40041">
        <v>35</v>
      </c>
      <c r="L40041">
        <v>34</v>
      </c>
      <c r="M40041">
        <v>33</v>
      </c>
      <c r="N40041">
        <v>0</v>
      </c>
      <c r="O40041" s="2" t="s">
        <v>96</v>
      </c>
      <c r="P40041" s="2" t="s">
        <v>560</v>
      </c>
      <c r="Q40041" s="2" t="s">
        <v>736</v>
      </c>
    </row>
    <row r="40042" spans="1:17" hidden="1" x14ac:dyDescent="0.25">
      <c r="A40042" s="1">
        <v>43497</v>
      </c>
      <c r="B40042">
        <v>2019</v>
      </c>
      <c r="C40042">
        <v>2</v>
      </c>
      <c r="D40042">
        <v>350440</v>
      </c>
      <c r="E40042">
        <v>60</v>
      </c>
      <c r="F40042">
        <v>0</v>
      </c>
      <c r="G40042">
        <v>30</v>
      </c>
      <c r="H40042">
        <v>0</v>
      </c>
      <c r="I40042">
        <v>0</v>
      </c>
      <c r="J40042">
        <v>34</v>
      </c>
      <c r="K40042">
        <v>57</v>
      </c>
      <c r="L40042">
        <v>6</v>
      </c>
      <c r="M40042">
        <v>18</v>
      </c>
      <c r="N40042">
        <v>0</v>
      </c>
      <c r="O40042" s="2" t="s">
        <v>120</v>
      </c>
      <c r="P40042" s="2" t="s">
        <v>866</v>
      </c>
      <c r="Q40042" s="2" t="s">
        <v>294</v>
      </c>
    </row>
    <row r="40043" spans="1:17" hidden="1" x14ac:dyDescent="0.25">
      <c r="A40043" s="1">
        <v>43497</v>
      </c>
      <c r="B40043">
        <v>2019</v>
      </c>
      <c r="C40043">
        <v>2</v>
      </c>
      <c r="D40043">
        <v>350450</v>
      </c>
      <c r="E40043">
        <v>23</v>
      </c>
      <c r="F40043">
        <v>0</v>
      </c>
      <c r="G40043">
        <v>2</v>
      </c>
      <c r="H40043">
        <v>0</v>
      </c>
      <c r="I40043">
        <v>0</v>
      </c>
      <c r="J40043">
        <v>1</v>
      </c>
      <c r="K40043">
        <v>20</v>
      </c>
      <c r="L40043">
        <v>9</v>
      </c>
      <c r="M40043">
        <v>14</v>
      </c>
      <c r="N40043">
        <v>0</v>
      </c>
      <c r="O40043" s="2" t="s">
        <v>30</v>
      </c>
      <c r="P40043" s="2" t="s">
        <v>1366</v>
      </c>
      <c r="Q40043" s="2" t="s">
        <v>319</v>
      </c>
    </row>
    <row r="40044" spans="1:17" hidden="1" x14ac:dyDescent="0.25">
      <c r="A40044" s="1">
        <v>43497</v>
      </c>
      <c r="B40044">
        <v>2019</v>
      </c>
      <c r="C40044">
        <v>2</v>
      </c>
      <c r="D40044">
        <v>350460</v>
      </c>
      <c r="E40044">
        <v>254</v>
      </c>
      <c r="F40044">
        <v>3</v>
      </c>
      <c r="G40044">
        <v>17</v>
      </c>
      <c r="H40044">
        <v>1</v>
      </c>
      <c r="I40044">
        <v>1</v>
      </c>
      <c r="J40044">
        <v>130</v>
      </c>
      <c r="K40044">
        <v>168</v>
      </c>
      <c r="L40044">
        <v>88</v>
      </c>
      <c r="M40044">
        <v>149</v>
      </c>
      <c r="N40044">
        <v>0</v>
      </c>
      <c r="O40044" s="2" t="s">
        <v>406</v>
      </c>
      <c r="P40044" s="2" t="s">
        <v>501</v>
      </c>
      <c r="Q40044" s="2" t="s">
        <v>185</v>
      </c>
    </row>
    <row r="40045" spans="1:17" hidden="1" x14ac:dyDescent="0.25">
      <c r="A40045" s="1">
        <v>43497</v>
      </c>
      <c r="B40045">
        <v>2019</v>
      </c>
      <c r="C40045">
        <v>2</v>
      </c>
      <c r="D40045">
        <v>350470</v>
      </c>
      <c r="E40045">
        <v>5</v>
      </c>
      <c r="F40045">
        <v>0</v>
      </c>
      <c r="G40045">
        <v>2</v>
      </c>
      <c r="H40045">
        <v>0</v>
      </c>
      <c r="I40045">
        <v>0</v>
      </c>
      <c r="J40045">
        <v>1</v>
      </c>
      <c r="K40045">
        <v>4</v>
      </c>
      <c r="L40045">
        <v>0</v>
      </c>
      <c r="M40045">
        <v>0</v>
      </c>
      <c r="N40045">
        <v>0</v>
      </c>
      <c r="O40045" s="2" t="s">
        <v>120</v>
      </c>
      <c r="P40045" s="2" t="s">
        <v>866</v>
      </c>
      <c r="Q40045" s="2" t="s">
        <v>294</v>
      </c>
    </row>
    <row r="40046" spans="1:17" hidden="1" x14ac:dyDescent="0.25">
      <c r="A40046" s="1">
        <v>43497</v>
      </c>
      <c r="B40046">
        <v>2019</v>
      </c>
      <c r="C40046">
        <v>2</v>
      </c>
      <c r="D40046">
        <v>350480</v>
      </c>
      <c r="E40046">
        <v>78</v>
      </c>
      <c r="F40046">
        <v>0</v>
      </c>
      <c r="G40046">
        <v>9</v>
      </c>
      <c r="H40046">
        <v>0</v>
      </c>
      <c r="I40046">
        <v>0</v>
      </c>
      <c r="J40046">
        <v>65</v>
      </c>
      <c r="K40046">
        <v>43</v>
      </c>
      <c r="L40046">
        <v>9</v>
      </c>
      <c r="M40046">
        <v>33</v>
      </c>
      <c r="N40046">
        <v>0</v>
      </c>
      <c r="O40046" s="2" t="s">
        <v>406</v>
      </c>
      <c r="P40046" s="2" t="s">
        <v>501</v>
      </c>
      <c r="Q40046" s="2" t="s">
        <v>185</v>
      </c>
    </row>
    <row r="40047" spans="1:17" hidden="1" x14ac:dyDescent="0.25">
      <c r="A40047" s="1">
        <v>43497</v>
      </c>
      <c r="B40047">
        <v>2019</v>
      </c>
      <c r="C40047">
        <v>2</v>
      </c>
      <c r="D40047">
        <v>350490</v>
      </c>
      <c r="E40047">
        <v>0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 s="2" t="s">
        <v>17</v>
      </c>
      <c r="P40047" s="2" t="s">
        <v>17</v>
      </c>
      <c r="Q40047" s="2" t="s">
        <v>17</v>
      </c>
    </row>
    <row r="40048" spans="1:17" hidden="1" x14ac:dyDescent="0.25">
      <c r="A40048" s="1">
        <v>43497</v>
      </c>
      <c r="B40048">
        <v>2019</v>
      </c>
      <c r="C40048">
        <v>2</v>
      </c>
      <c r="D40048">
        <v>350500</v>
      </c>
      <c r="E40048">
        <v>0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 s="2" t="s">
        <v>17</v>
      </c>
      <c r="P40048" s="2" t="s">
        <v>17</v>
      </c>
      <c r="Q40048" s="2" t="s">
        <v>17</v>
      </c>
    </row>
    <row r="40049" spans="1:17" hidden="1" x14ac:dyDescent="0.25">
      <c r="A40049" s="1">
        <v>43497</v>
      </c>
      <c r="B40049">
        <v>2019</v>
      </c>
      <c r="C40049">
        <v>2</v>
      </c>
      <c r="D40049">
        <v>350510</v>
      </c>
      <c r="E40049">
        <v>1</v>
      </c>
      <c r="F40049">
        <v>0</v>
      </c>
      <c r="G40049">
        <v>0</v>
      </c>
      <c r="H40049">
        <v>0</v>
      </c>
      <c r="I40049">
        <v>0</v>
      </c>
      <c r="J40049">
        <v>0</v>
      </c>
      <c r="K40049">
        <v>1</v>
      </c>
      <c r="L40049">
        <v>0</v>
      </c>
      <c r="M40049">
        <v>1</v>
      </c>
      <c r="N40049">
        <v>0</v>
      </c>
      <c r="O40049" s="2" t="s">
        <v>406</v>
      </c>
      <c r="P40049" s="2" t="s">
        <v>501</v>
      </c>
      <c r="Q40049" s="2" t="s">
        <v>185</v>
      </c>
    </row>
    <row r="40050" spans="1:17" hidden="1" x14ac:dyDescent="0.25">
      <c r="A40050" s="1">
        <v>43497</v>
      </c>
      <c r="B40050">
        <v>2019</v>
      </c>
      <c r="C40050">
        <v>2</v>
      </c>
      <c r="D40050">
        <v>350520</v>
      </c>
      <c r="E40050">
        <v>8</v>
      </c>
      <c r="F40050">
        <v>0</v>
      </c>
      <c r="G40050">
        <v>6</v>
      </c>
      <c r="H40050">
        <v>0</v>
      </c>
      <c r="I40050">
        <v>0</v>
      </c>
      <c r="J40050">
        <v>3</v>
      </c>
      <c r="K40050">
        <v>7</v>
      </c>
      <c r="L40050">
        <v>1</v>
      </c>
      <c r="M40050">
        <v>7</v>
      </c>
      <c r="N40050">
        <v>0</v>
      </c>
      <c r="O40050" s="2" t="s">
        <v>120</v>
      </c>
      <c r="P40050" s="2" t="s">
        <v>1403</v>
      </c>
      <c r="Q40050" s="2" t="s">
        <v>23</v>
      </c>
    </row>
    <row r="40051" spans="1:17" hidden="1" x14ac:dyDescent="0.25">
      <c r="A40051" s="1">
        <v>43497</v>
      </c>
      <c r="B40051">
        <v>2019</v>
      </c>
      <c r="C40051">
        <v>2</v>
      </c>
      <c r="D40051">
        <v>350530</v>
      </c>
      <c r="E40051">
        <v>27</v>
      </c>
      <c r="F40051">
        <v>4</v>
      </c>
      <c r="G40051">
        <v>13</v>
      </c>
      <c r="H40051">
        <v>2</v>
      </c>
      <c r="I40051">
        <v>0</v>
      </c>
      <c r="J40051">
        <v>8</v>
      </c>
      <c r="K40051">
        <v>24</v>
      </c>
      <c r="L40051">
        <v>8</v>
      </c>
      <c r="M40051">
        <v>13</v>
      </c>
      <c r="N40051">
        <v>0</v>
      </c>
      <c r="O40051" s="2" t="s">
        <v>17</v>
      </c>
      <c r="P40051" s="2" t="s">
        <v>1374</v>
      </c>
      <c r="Q40051" s="2" t="s">
        <v>196</v>
      </c>
    </row>
    <row r="40052" spans="1:17" hidden="1" x14ac:dyDescent="0.25">
      <c r="A40052" s="1">
        <v>43497</v>
      </c>
      <c r="B40052">
        <v>2019</v>
      </c>
      <c r="C40052">
        <v>2</v>
      </c>
      <c r="D40052">
        <v>350535</v>
      </c>
      <c r="E40052">
        <v>0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 s="2" t="s">
        <v>17</v>
      </c>
      <c r="P40052" s="2" t="s">
        <v>17</v>
      </c>
      <c r="Q40052" s="2" t="s">
        <v>17</v>
      </c>
    </row>
    <row r="40053" spans="1:17" hidden="1" x14ac:dyDescent="0.25">
      <c r="A40053" s="1">
        <v>43497</v>
      </c>
      <c r="B40053">
        <v>2019</v>
      </c>
      <c r="C40053">
        <v>2</v>
      </c>
      <c r="D40053">
        <v>350540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 s="2" t="s">
        <v>17</v>
      </c>
      <c r="P40053" s="2" t="s">
        <v>17</v>
      </c>
      <c r="Q40053" s="2" t="s">
        <v>17</v>
      </c>
    </row>
    <row r="40054" spans="1:17" hidden="1" x14ac:dyDescent="0.25">
      <c r="A40054" s="1">
        <v>43497</v>
      </c>
      <c r="B40054">
        <v>2019</v>
      </c>
      <c r="C40054">
        <v>2</v>
      </c>
      <c r="D40054">
        <v>350550</v>
      </c>
      <c r="E40054">
        <v>1622</v>
      </c>
      <c r="F40054">
        <v>81</v>
      </c>
      <c r="G40054">
        <v>100</v>
      </c>
      <c r="H40054">
        <v>71</v>
      </c>
      <c r="I40054">
        <v>0</v>
      </c>
      <c r="J40054">
        <v>1050</v>
      </c>
      <c r="K40054">
        <v>1320</v>
      </c>
      <c r="L40054">
        <v>364</v>
      </c>
      <c r="M40054">
        <v>693</v>
      </c>
      <c r="N40054">
        <v>0</v>
      </c>
      <c r="O40054" s="2" t="s">
        <v>120</v>
      </c>
      <c r="P40054" s="2" t="s">
        <v>1401</v>
      </c>
      <c r="Q40054" s="2" t="s">
        <v>207</v>
      </c>
    </row>
    <row r="40055" spans="1:17" hidden="1" x14ac:dyDescent="0.25">
      <c r="A40055" s="1">
        <v>43497</v>
      </c>
      <c r="B40055">
        <v>2019</v>
      </c>
      <c r="C40055">
        <v>2</v>
      </c>
      <c r="D40055">
        <v>350560</v>
      </c>
      <c r="E40055">
        <v>59</v>
      </c>
      <c r="F40055">
        <v>1</v>
      </c>
      <c r="G40055">
        <v>1</v>
      </c>
      <c r="H40055">
        <v>2</v>
      </c>
      <c r="I40055">
        <v>0</v>
      </c>
      <c r="J40055">
        <v>0</v>
      </c>
      <c r="K40055">
        <v>46</v>
      </c>
      <c r="L40055">
        <v>21</v>
      </c>
      <c r="M40055">
        <v>30</v>
      </c>
      <c r="N40055">
        <v>0</v>
      </c>
      <c r="O40055" s="2" t="s">
        <v>171</v>
      </c>
      <c r="P40055" s="2" t="s">
        <v>848</v>
      </c>
      <c r="Q40055" s="2" t="s">
        <v>380</v>
      </c>
    </row>
    <row r="40056" spans="1:17" hidden="1" x14ac:dyDescent="0.25">
      <c r="A40056" s="1">
        <v>43497</v>
      </c>
      <c r="B40056">
        <v>2019</v>
      </c>
      <c r="C40056">
        <v>2</v>
      </c>
      <c r="D40056">
        <v>350570</v>
      </c>
      <c r="E40056">
        <v>45</v>
      </c>
      <c r="F40056">
        <v>10</v>
      </c>
      <c r="G40056">
        <v>5</v>
      </c>
      <c r="H40056">
        <v>1</v>
      </c>
      <c r="I40056">
        <v>0</v>
      </c>
      <c r="J40056">
        <v>3</v>
      </c>
      <c r="K40056">
        <v>44</v>
      </c>
      <c r="L40056">
        <v>10</v>
      </c>
      <c r="M40056">
        <v>9</v>
      </c>
      <c r="N40056">
        <v>0</v>
      </c>
      <c r="O40056" s="2" t="s">
        <v>759</v>
      </c>
      <c r="P40056" s="2" t="s">
        <v>1150</v>
      </c>
      <c r="Q40056" s="2" t="s">
        <v>652</v>
      </c>
    </row>
    <row r="40057" spans="1:17" hidden="1" x14ac:dyDescent="0.25">
      <c r="A40057" s="1">
        <v>43497</v>
      </c>
      <c r="B40057">
        <v>2019</v>
      </c>
      <c r="C40057">
        <v>2</v>
      </c>
      <c r="D40057">
        <v>350580</v>
      </c>
      <c r="E40057">
        <v>5</v>
      </c>
      <c r="F40057">
        <v>2</v>
      </c>
      <c r="G40057">
        <v>1</v>
      </c>
      <c r="H40057">
        <v>2</v>
      </c>
      <c r="I40057">
        <v>0</v>
      </c>
      <c r="J40057">
        <v>1</v>
      </c>
      <c r="K40057">
        <v>4</v>
      </c>
      <c r="L40057">
        <v>3</v>
      </c>
      <c r="M40057">
        <v>4</v>
      </c>
      <c r="N40057">
        <v>0</v>
      </c>
      <c r="O40057" s="2" t="s">
        <v>759</v>
      </c>
      <c r="P40057" s="2" t="s">
        <v>1275</v>
      </c>
      <c r="Q40057" s="2" t="s">
        <v>484</v>
      </c>
    </row>
    <row r="40058" spans="1:17" hidden="1" x14ac:dyDescent="0.25">
      <c r="A40058" s="1">
        <v>43497</v>
      </c>
      <c r="B40058">
        <v>2019</v>
      </c>
      <c r="C40058">
        <v>2</v>
      </c>
      <c r="D40058">
        <v>350590</v>
      </c>
      <c r="E40058">
        <v>195</v>
      </c>
      <c r="F40058">
        <v>5</v>
      </c>
      <c r="G40058">
        <v>60</v>
      </c>
      <c r="H40058">
        <v>24</v>
      </c>
      <c r="I40058">
        <v>0</v>
      </c>
      <c r="J40058">
        <v>73</v>
      </c>
      <c r="K40058">
        <v>135</v>
      </c>
      <c r="L40058">
        <v>46</v>
      </c>
      <c r="M40058">
        <v>57</v>
      </c>
      <c r="N40058">
        <v>0</v>
      </c>
      <c r="O40058" s="2" t="s">
        <v>171</v>
      </c>
      <c r="P40058" s="2" t="s">
        <v>261</v>
      </c>
      <c r="Q40058" s="2" t="s">
        <v>157</v>
      </c>
    </row>
    <row r="40059" spans="1:17" hidden="1" x14ac:dyDescent="0.25">
      <c r="A40059" s="1">
        <v>43497</v>
      </c>
      <c r="B40059">
        <v>2019</v>
      </c>
      <c r="C40059">
        <v>2</v>
      </c>
      <c r="D40059">
        <v>350600</v>
      </c>
      <c r="E40059">
        <v>8855</v>
      </c>
      <c r="F40059">
        <v>160</v>
      </c>
      <c r="G40059">
        <v>2607</v>
      </c>
      <c r="H40059">
        <v>916</v>
      </c>
      <c r="I40059">
        <v>8</v>
      </c>
      <c r="J40059">
        <v>6232</v>
      </c>
      <c r="K40059">
        <v>6155</v>
      </c>
      <c r="L40059">
        <v>2042</v>
      </c>
      <c r="M40059">
        <v>3589</v>
      </c>
      <c r="N40059">
        <v>0</v>
      </c>
      <c r="O40059" s="2" t="s">
        <v>96</v>
      </c>
      <c r="P40059" s="2" t="s">
        <v>560</v>
      </c>
      <c r="Q40059" s="2" t="s">
        <v>736</v>
      </c>
    </row>
    <row r="40060" spans="1:17" hidden="1" x14ac:dyDescent="0.25">
      <c r="A40060" s="1">
        <v>43497</v>
      </c>
      <c r="B40060">
        <v>2019</v>
      </c>
      <c r="C40060">
        <v>2</v>
      </c>
      <c r="D40060">
        <v>350610</v>
      </c>
      <c r="E40060">
        <v>156</v>
      </c>
      <c r="F40060">
        <v>4</v>
      </c>
      <c r="G40060">
        <v>51</v>
      </c>
      <c r="H40060">
        <v>14</v>
      </c>
      <c r="I40060">
        <v>1</v>
      </c>
      <c r="J40060">
        <v>78</v>
      </c>
      <c r="K40060">
        <v>128</v>
      </c>
      <c r="L40060">
        <v>20</v>
      </c>
      <c r="M40060">
        <v>47</v>
      </c>
      <c r="N40060">
        <v>0</v>
      </c>
      <c r="O40060" s="2" t="s">
        <v>591</v>
      </c>
      <c r="P40060" s="2" t="s">
        <v>524</v>
      </c>
      <c r="Q40060" s="2" t="s">
        <v>508</v>
      </c>
    </row>
    <row r="40061" spans="1:17" hidden="1" x14ac:dyDescent="0.25">
      <c r="A40061" s="1">
        <v>43497</v>
      </c>
      <c r="B40061">
        <v>2019</v>
      </c>
      <c r="C40061">
        <v>2</v>
      </c>
      <c r="D40061">
        <v>350620</v>
      </c>
      <c r="E40061">
        <v>1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1</v>
      </c>
      <c r="L40061">
        <v>0</v>
      </c>
      <c r="M40061">
        <v>0</v>
      </c>
      <c r="N40061">
        <v>0</v>
      </c>
      <c r="O40061" s="2" t="s">
        <v>406</v>
      </c>
      <c r="P40061" s="2" t="s">
        <v>1400</v>
      </c>
      <c r="Q40061" s="2" t="s">
        <v>194</v>
      </c>
    </row>
    <row r="40062" spans="1:17" hidden="1" x14ac:dyDescent="0.25">
      <c r="A40062" s="1">
        <v>43497</v>
      </c>
      <c r="B40062">
        <v>2019</v>
      </c>
      <c r="C40062">
        <v>2</v>
      </c>
      <c r="D40062">
        <v>350630</v>
      </c>
      <c r="E40062">
        <v>45</v>
      </c>
      <c r="F40062">
        <v>1</v>
      </c>
      <c r="G40062">
        <v>12</v>
      </c>
      <c r="H40062">
        <v>7</v>
      </c>
      <c r="I40062">
        <v>0</v>
      </c>
      <c r="J40062">
        <v>17</v>
      </c>
      <c r="K40062">
        <v>34</v>
      </c>
      <c r="L40062">
        <v>8</v>
      </c>
      <c r="M40062">
        <v>11</v>
      </c>
      <c r="N40062">
        <v>0</v>
      </c>
      <c r="O40062" s="2" t="s">
        <v>65</v>
      </c>
      <c r="P40062" s="2" t="s">
        <v>592</v>
      </c>
      <c r="Q40062" s="2" t="s">
        <v>766</v>
      </c>
    </row>
    <row r="40063" spans="1:17" hidden="1" x14ac:dyDescent="0.25">
      <c r="A40063" s="1">
        <v>43497</v>
      </c>
      <c r="B40063">
        <v>2019</v>
      </c>
      <c r="C40063">
        <v>2</v>
      </c>
      <c r="D40063">
        <v>350635</v>
      </c>
      <c r="E40063">
        <v>26</v>
      </c>
      <c r="F40063">
        <v>2</v>
      </c>
      <c r="G40063">
        <v>1</v>
      </c>
      <c r="H40063">
        <v>0</v>
      </c>
      <c r="I40063">
        <v>1</v>
      </c>
      <c r="J40063">
        <v>1</v>
      </c>
      <c r="K40063">
        <v>25</v>
      </c>
      <c r="L40063">
        <v>7</v>
      </c>
      <c r="M40063">
        <v>7</v>
      </c>
      <c r="N40063">
        <v>0</v>
      </c>
      <c r="O40063" s="2" t="s">
        <v>817</v>
      </c>
      <c r="P40063" s="2" t="s">
        <v>943</v>
      </c>
      <c r="Q40063" s="2" t="s">
        <v>267</v>
      </c>
    </row>
    <row r="40064" spans="1:17" hidden="1" x14ac:dyDescent="0.25">
      <c r="A40064" s="1">
        <v>43497</v>
      </c>
      <c r="B40064">
        <v>2019</v>
      </c>
      <c r="C40064">
        <v>2</v>
      </c>
      <c r="D40064">
        <v>350640</v>
      </c>
      <c r="E40064">
        <v>352</v>
      </c>
      <c r="F40064">
        <v>7</v>
      </c>
      <c r="G40064">
        <v>79</v>
      </c>
      <c r="H40064">
        <v>3</v>
      </c>
      <c r="I40064">
        <v>0</v>
      </c>
      <c r="J40064">
        <v>340</v>
      </c>
      <c r="K40064">
        <v>292</v>
      </c>
      <c r="L40064">
        <v>64</v>
      </c>
      <c r="M40064">
        <v>177</v>
      </c>
      <c r="N40064">
        <v>0</v>
      </c>
      <c r="O40064" s="2" t="s">
        <v>406</v>
      </c>
      <c r="P40064" s="2" t="s">
        <v>1400</v>
      </c>
      <c r="Q40064" s="2" t="s">
        <v>46</v>
      </c>
    </row>
    <row r="40065" spans="1:17" hidden="1" x14ac:dyDescent="0.25">
      <c r="A40065" s="1">
        <v>43497</v>
      </c>
      <c r="B40065">
        <v>2019</v>
      </c>
      <c r="C40065">
        <v>2</v>
      </c>
      <c r="D40065">
        <v>350650</v>
      </c>
      <c r="E40065">
        <v>795</v>
      </c>
      <c r="F40065">
        <v>20</v>
      </c>
      <c r="G40065">
        <v>223</v>
      </c>
      <c r="H40065">
        <v>35</v>
      </c>
      <c r="I40065">
        <v>0</v>
      </c>
      <c r="J40065">
        <v>404</v>
      </c>
      <c r="K40065">
        <v>610</v>
      </c>
      <c r="L40065">
        <v>218</v>
      </c>
      <c r="M40065">
        <v>329</v>
      </c>
      <c r="N40065">
        <v>0</v>
      </c>
      <c r="O40065" s="2" t="s">
        <v>406</v>
      </c>
      <c r="P40065" s="2" t="s">
        <v>1400</v>
      </c>
      <c r="Q40065" s="2" t="s">
        <v>46</v>
      </c>
    </row>
    <row r="40066" spans="1:17" hidden="1" x14ac:dyDescent="0.25">
      <c r="A40066" s="1">
        <v>43497</v>
      </c>
      <c r="B40066">
        <v>2019</v>
      </c>
      <c r="C40066">
        <v>2</v>
      </c>
      <c r="D40066">
        <v>350660</v>
      </c>
      <c r="E40066">
        <v>3</v>
      </c>
      <c r="F40066">
        <v>0</v>
      </c>
      <c r="G40066">
        <v>0</v>
      </c>
      <c r="H40066">
        <v>0</v>
      </c>
      <c r="I40066">
        <v>0</v>
      </c>
      <c r="J40066">
        <v>0</v>
      </c>
      <c r="K40066">
        <v>1</v>
      </c>
      <c r="L40066">
        <v>1</v>
      </c>
      <c r="M40066">
        <v>0</v>
      </c>
      <c r="N40066">
        <v>0</v>
      </c>
      <c r="O40066" s="2" t="s">
        <v>817</v>
      </c>
      <c r="P40066" s="2" t="s">
        <v>943</v>
      </c>
      <c r="Q40066" s="2" t="s">
        <v>267</v>
      </c>
    </row>
    <row r="40067" spans="1:17" hidden="1" x14ac:dyDescent="0.25">
      <c r="A40067" s="1">
        <v>43497</v>
      </c>
      <c r="B40067">
        <v>2019</v>
      </c>
      <c r="C40067">
        <v>2</v>
      </c>
      <c r="D40067">
        <v>350670</v>
      </c>
      <c r="E40067">
        <v>39</v>
      </c>
      <c r="F40067">
        <v>0</v>
      </c>
      <c r="G40067">
        <v>9</v>
      </c>
      <c r="H40067">
        <v>3</v>
      </c>
      <c r="I40067">
        <v>0</v>
      </c>
      <c r="J40067">
        <v>2</v>
      </c>
      <c r="K40067">
        <v>29</v>
      </c>
      <c r="L40067">
        <v>8</v>
      </c>
      <c r="M40067">
        <v>26</v>
      </c>
      <c r="N40067">
        <v>0</v>
      </c>
      <c r="O40067" s="2" t="s">
        <v>120</v>
      </c>
      <c r="P40067" s="2" t="s">
        <v>1403</v>
      </c>
      <c r="Q40067" s="2" t="s">
        <v>23</v>
      </c>
    </row>
    <row r="40068" spans="1:17" hidden="1" x14ac:dyDescent="0.25">
      <c r="A40068" s="1">
        <v>43497</v>
      </c>
      <c r="B40068">
        <v>2019</v>
      </c>
      <c r="C40068">
        <v>2</v>
      </c>
      <c r="D40068">
        <v>350680</v>
      </c>
      <c r="E40068">
        <v>3</v>
      </c>
      <c r="F40068">
        <v>0</v>
      </c>
      <c r="G40068">
        <v>1</v>
      </c>
      <c r="H40068">
        <v>0</v>
      </c>
      <c r="I40068">
        <v>0</v>
      </c>
      <c r="J40068">
        <v>1</v>
      </c>
      <c r="K40068">
        <v>3</v>
      </c>
      <c r="L40068">
        <v>0</v>
      </c>
      <c r="M40068">
        <v>0</v>
      </c>
      <c r="N40068">
        <v>0</v>
      </c>
      <c r="O40068" s="2" t="s">
        <v>17</v>
      </c>
      <c r="P40068" s="2" t="s">
        <v>1374</v>
      </c>
      <c r="Q40068" s="2" t="s">
        <v>196</v>
      </c>
    </row>
    <row r="40069" spans="1:17" hidden="1" x14ac:dyDescent="0.25">
      <c r="A40069" s="1">
        <v>43497</v>
      </c>
      <c r="B40069">
        <v>2019</v>
      </c>
      <c r="C40069">
        <v>2</v>
      </c>
      <c r="D40069">
        <v>350690</v>
      </c>
      <c r="E40069">
        <v>0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 s="2" t="s">
        <v>17</v>
      </c>
      <c r="P40069" s="2" t="s">
        <v>17</v>
      </c>
      <c r="Q40069" s="2" t="s">
        <v>17</v>
      </c>
    </row>
    <row r="40070" spans="1:17" hidden="1" x14ac:dyDescent="0.25">
      <c r="A40070" s="1">
        <v>43497</v>
      </c>
      <c r="B40070">
        <v>2019</v>
      </c>
      <c r="C40070">
        <v>2</v>
      </c>
      <c r="D40070">
        <v>350700</v>
      </c>
      <c r="E40070">
        <v>5</v>
      </c>
      <c r="F40070">
        <v>0</v>
      </c>
      <c r="G40070">
        <v>2</v>
      </c>
      <c r="H40070">
        <v>1</v>
      </c>
      <c r="I40070">
        <v>1</v>
      </c>
      <c r="J40070">
        <v>2</v>
      </c>
      <c r="K40070">
        <v>5</v>
      </c>
      <c r="L40070">
        <v>0</v>
      </c>
      <c r="M40070">
        <v>2</v>
      </c>
      <c r="N40070">
        <v>0</v>
      </c>
      <c r="O40070" s="2" t="s">
        <v>65</v>
      </c>
      <c r="P40070" s="2" t="s">
        <v>955</v>
      </c>
      <c r="Q40070" s="2" t="s">
        <v>56</v>
      </c>
    </row>
    <row r="40071" spans="1:17" hidden="1" x14ac:dyDescent="0.25">
      <c r="A40071" s="1">
        <v>43497</v>
      </c>
      <c r="B40071">
        <v>2019</v>
      </c>
      <c r="C40071">
        <v>2</v>
      </c>
      <c r="D40071">
        <v>350710</v>
      </c>
      <c r="E40071">
        <v>1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1</v>
      </c>
      <c r="L40071">
        <v>1</v>
      </c>
      <c r="M40071">
        <v>1</v>
      </c>
      <c r="N40071">
        <v>0</v>
      </c>
      <c r="O40071" s="2" t="s">
        <v>137</v>
      </c>
      <c r="P40071" s="2" t="s">
        <v>1072</v>
      </c>
      <c r="Q40071" s="2" t="s">
        <v>417</v>
      </c>
    </row>
    <row r="40072" spans="1:17" hidden="1" x14ac:dyDescent="0.25">
      <c r="A40072" s="1">
        <v>43497</v>
      </c>
      <c r="B40072">
        <v>2019</v>
      </c>
      <c r="C40072">
        <v>2</v>
      </c>
      <c r="D40072">
        <v>350715</v>
      </c>
      <c r="E40072">
        <v>0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 s="2" t="s">
        <v>17</v>
      </c>
      <c r="P40072" s="2" t="s">
        <v>17</v>
      </c>
      <c r="Q40072" s="2" t="s">
        <v>17</v>
      </c>
    </row>
    <row r="40073" spans="1:17" hidden="1" x14ac:dyDescent="0.25">
      <c r="A40073" s="1">
        <v>43497</v>
      </c>
      <c r="B40073">
        <v>2019</v>
      </c>
      <c r="C40073">
        <v>2</v>
      </c>
      <c r="D40073">
        <v>350720</v>
      </c>
      <c r="E40073">
        <v>4</v>
      </c>
      <c r="F40073">
        <v>0</v>
      </c>
      <c r="G40073">
        <v>0</v>
      </c>
      <c r="H40073">
        <v>0</v>
      </c>
      <c r="I40073">
        <v>0</v>
      </c>
      <c r="J40073">
        <v>0</v>
      </c>
      <c r="K40073">
        <v>2</v>
      </c>
      <c r="L40073">
        <v>0</v>
      </c>
      <c r="M40073">
        <v>2</v>
      </c>
      <c r="N40073">
        <v>0</v>
      </c>
      <c r="O40073" s="2" t="s">
        <v>759</v>
      </c>
      <c r="P40073" s="2" t="s">
        <v>1275</v>
      </c>
      <c r="Q40073" s="2" t="s">
        <v>484</v>
      </c>
    </row>
    <row r="40074" spans="1:17" hidden="1" x14ac:dyDescent="0.25">
      <c r="A40074" s="1">
        <v>43497</v>
      </c>
      <c r="B40074">
        <v>2019</v>
      </c>
      <c r="C40074">
        <v>2</v>
      </c>
      <c r="D40074">
        <v>350730</v>
      </c>
      <c r="E40074">
        <v>2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1</v>
      </c>
      <c r="L40074">
        <v>1</v>
      </c>
      <c r="M40074">
        <v>0</v>
      </c>
      <c r="N40074">
        <v>0</v>
      </c>
      <c r="O40074" s="2" t="s">
        <v>96</v>
      </c>
      <c r="P40074" s="2" t="s">
        <v>560</v>
      </c>
      <c r="Q40074" s="2" t="s">
        <v>732</v>
      </c>
    </row>
    <row r="40075" spans="1:17" hidden="1" x14ac:dyDescent="0.25">
      <c r="A40075" s="1">
        <v>43497</v>
      </c>
      <c r="B40075">
        <v>2019</v>
      </c>
      <c r="C40075">
        <v>2</v>
      </c>
      <c r="D40075">
        <v>350740</v>
      </c>
      <c r="E40075">
        <v>23</v>
      </c>
      <c r="F40075">
        <v>0</v>
      </c>
      <c r="G40075">
        <v>7</v>
      </c>
      <c r="H40075">
        <v>0</v>
      </c>
      <c r="I40075">
        <v>0</v>
      </c>
      <c r="J40075">
        <v>3</v>
      </c>
      <c r="K40075">
        <v>19</v>
      </c>
      <c r="L40075">
        <v>1</v>
      </c>
      <c r="M40075">
        <v>9</v>
      </c>
      <c r="N40075">
        <v>0</v>
      </c>
      <c r="O40075" s="2" t="s">
        <v>120</v>
      </c>
      <c r="P40075" s="2" t="s">
        <v>1403</v>
      </c>
      <c r="Q40075" s="2" t="s">
        <v>23</v>
      </c>
    </row>
    <row r="40076" spans="1:17" hidden="1" x14ac:dyDescent="0.25">
      <c r="A40076" s="1">
        <v>43497</v>
      </c>
      <c r="B40076">
        <v>2019</v>
      </c>
      <c r="C40076">
        <v>2</v>
      </c>
      <c r="D40076">
        <v>350745</v>
      </c>
      <c r="E40076">
        <v>19</v>
      </c>
      <c r="F40076">
        <v>0</v>
      </c>
      <c r="G40076">
        <v>8</v>
      </c>
      <c r="H40076">
        <v>1</v>
      </c>
      <c r="I40076">
        <v>1</v>
      </c>
      <c r="J40076">
        <v>0</v>
      </c>
      <c r="K40076">
        <v>16</v>
      </c>
      <c r="L40076">
        <v>0</v>
      </c>
      <c r="M40076">
        <v>3</v>
      </c>
      <c r="N40076">
        <v>0</v>
      </c>
      <c r="O40076" s="2" t="s">
        <v>30</v>
      </c>
      <c r="P40076" s="2" t="s">
        <v>1366</v>
      </c>
      <c r="Q40076" s="2" t="s">
        <v>319</v>
      </c>
    </row>
    <row r="40077" spans="1:17" hidden="1" x14ac:dyDescent="0.25">
      <c r="A40077" s="1">
        <v>43497</v>
      </c>
      <c r="B40077">
        <v>2019</v>
      </c>
      <c r="C40077">
        <v>2</v>
      </c>
      <c r="D40077">
        <v>350750</v>
      </c>
      <c r="E40077">
        <v>17</v>
      </c>
      <c r="F40077">
        <v>3</v>
      </c>
      <c r="G40077">
        <v>3</v>
      </c>
      <c r="H40077">
        <v>3</v>
      </c>
      <c r="I40077">
        <v>0</v>
      </c>
      <c r="J40077">
        <v>2</v>
      </c>
      <c r="K40077">
        <v>16</v>
      </c>
      <c r="L40077">
        <v>6</v>
      </c>
      <c r="M40077">
        <v>5</v>
      </c>
      <c r="N40077">
        <v>0</v>
      </c>
      <c r="O40077" s="2" t="s">
        <v>17</v>
      </c>
      <c r="P40077" s="2" t="s">
        <v>1374</v>
      </c>
      <c r="Q40077" s="2" t="s">
        <v>196</v>
      </c>
    </row>
    <row r="40078" spans="1:17" hidden="1" x14ac:dyDescent="0.25">
      <c r="A40078" s="1">
        <v>43497</v>
      </c>
      <c r="B40078">
        <v>2019</v>
      </c>
      <c r="C40078">
        <v>2</v>
      </c>
      <c r="D40078">
        <v>350760</v>
      </c>
      <c r="E40078">
        <v>11</v>
      </c>
      <c r="F40078">
        <v>1</v>
      </c>
      <c r="G40078">
        <v>1</v>
      </c>
      <c r="H40078">
        <v>0</v>
      </c>
      <c r="I40078">
        <v>0</v>
      </c>
      <c r="J40078">
        <v>1</v>
      </c>
      <c r="K40078">
        <v>7</v>
      </c>
      <c r="L40078">
        <v>6</v>
      </c>
      <c r="M40078">
        <v>8</v>
      </c>
      <c r="N40078">
        <v>0</v>
      </c>
      <c r="O40078" s="2" t="s">
        <v>137</v>
      </c>
      <c r="P40078" s="2" t="s">
        <v>1072</v>
      </c>
      <c r="Q40078" s="2" t="s">
        <v>413</v>
      </c>
    </row>
    <row r="40079" spans="1:17" hidden="1" x14ac:dyDescent="0.25">
      <c r="A40079" s="1">
        <v>43497</v>
      </c>
      <c r="B40079">
        <v>2019</v>
      </c>
      <c r="C40079">
        <v>2</v>
      </c>
      <c r="D40079">
        <v>350770</v>
      </c>
      <c r="E40079">
        <v>8</v>
      </c>
      <c r="F40079">
        <v>0</v>
      </c>
      <c r="G40079">
        <v>2</v>
      </c>
      <c r="H40079">
        <v>0</v>
      </c>
      <c r="I40079">
        <v>0</v>
      </c>
      <c r="J40079">
        <v>0</v>
      </c>
      <c r="K40079">
        <v>7</v>
      </c>
      <c r="L40079">
        <v>2</v>
      </c>
      <c r="M40079">
        <v>4</v>
      </c>
      <c r="N40079">
        <v>0</v>
      </c>
      <c r="O40079" s="2" t="s">
        <v>759</v>
      </c>
      <c r="P40079" s="2" t="s">
        <v>1275</v>
      </c>
      <c r="Q40079" s="2" t="s">
        <v>484</v>
      </c>
    </row>
    <row r="40080" spans="1:17" hidden="1" x14ac:dyDescent="0.25">
      <c r="A40080" s="1">
        <v>43497</v>
      </c>
      <c r="B40080">
        <v>2019</v>
      </c>
      <c r="C40080">
        <v>2</v>
      </c>
      <c r="D40080">
        <v>350775</v>
      </c>
      <c r="E40080">
        <v>3</v>
      </c>
      <c r="F40080">
        <v>0</v>
      </c>
      <c r="G40080">
        <v>0</v>
      </c>
      <c r="H40080">
        <v>0</v>
      </c>
      <c r="I40080">
        <v>0</v>
      </c>
      <c r="J40080">
        <v>1</v>
      </c>
      <c r="K40080">
        <v>3</v>
      </c>
      <c r="L40080">
        <v>0</v>
      </c>
      <c r="M40080">
        <v>0</v>
      </c>
      <c r="N40080">
        <v>0</v>
      </c>
      <c r="O40080" s="2" t="s">
        <v>406</v>
      </c>
      <c r="P40080" s="2" t="s">
        <v>501</v>
      </c>
      <c r="Q40080" s="2" t="s">
        <v>185</v>
      </c>
    </row>
    <row r="40081" spans="1:17" hidden="1" x14ac:dyDescent="0.25">
      <c r="A40081" s="1">
        <v>43497</v>
      </c>
      <c r="B40081">
        <v>2019</v>
      </c>
      <c r="C40081">
        <v>2</v>
      </c>
      <c r="D40081">
        <v>350780</v>
      </c>
      <c r="E40081">
        <v>402</v>
      </c>
      <c r="F40081">
        <v>2</v>
      </c>
      <c r="G40081">
        <v>149</v>
      </c>
      <c r="H40081">
        <v>0</v>
      </c>
      <c r="I40081">
        <v>0</v>
      </c>
      <c r="J40081">
        <v>55</v>
      </c>
      <c r="K40081">
        <v>368</v>
      </c>
      <c r="L40081">
        <v>91</v>
      </c>
      <c r="M40081">
        <v>233</v>
      </c>
      <c r="N40081">
        <v>0</v>
      </c>
      <c r="O40081" s="2" t="s">
        <v>17</v>
      </c>
      <c r="P40081" s="2" t="s">
        <v>17</v>
      </c>
      <c r="Q40081" s="2" t="s">
        <v>17</v>
      </c>
    </row>
    <row r="40082" spans="1:17" hidden="1" x14ac:dyDescent="0.25">
      <c r="A40082" s="1">
        <v>43497</v>
      </c>
      <c r="B40082">
        <v>2019</v>
      </c>
      <c r="C40082">
        <v>2</v>
      </c>
      <c r="D40082">
        <v>350790</v>
      </c>
      <c r="E40082">
        <v>46</v>
      </c>
      <c r="F40082">
        <v>1</v>
      </c>
      <c r="G40082">
        <v>16</v>
      </c>
      <c r="H40082">
        <v>0</v>
      </c>
      <c r="I40082">
        <v>0</v>
      </c>
      <c r="J40082">
        <v>15</v>
      </c>
      <c r="K40082">
        <v>36</v>
      </c>
      <c r="L40082">
        <v>1</v>
      </c>
      <c r="M40082">
        <v>1</v>
      </c>
      <c r="N40082">
        <v>0</v>
      </c>
      <c r="O40082" s="2" t="s">
        <v>663</v>
      </c>
      <c r="P40082" s="2" t="s">
        <v>1247</v>
      </c>
      <c r="Q40082" s="2" t="s">
        <v>58</v>
      </c>
    </row>
    <row r="40083" spans="1:17" hidden="1" x14ac:dyDescent="0.25">
      <c r="A40083" s="1">
        <v>43497</v>
      </c>
      <c r="B40083">
        <v>2019</v>
      </c>
      <c r="C40083">
        <v>2</v>
      </c>
      <c r="D40083">
        <v>350800</v>
      </c>
      <c r="E40083">
        <v>2</v>
      </c>
      <c r="F40083">
        <v>0</v>
      </c>
      <c r="G40083">
        <v>2</v>
      </c>
      <c r="H40083">
        <v>0</v>
      </c>
      <c r="I40083">
        <v>0</v>
      </c>
      <c r="J40083">
        <v>2</v>
      </c>
      <c r="K40083">
        <v>2</v>
      </c>
      <c r="L40083">
        <v>0</v>
      </c>
      <c r="M40083">
        <v>1</v>
      </c>
      <c r="N40083">
        <v>0</v>
      </c>
      <c r="O40083" s="2" t="s">
        <v>30</v>
      </c>
      <c r="P40083" s="2" t="s">
        <v>686</v>
      </c>
      <c r="Q40083" s="2" t="s">
        <v>699</v>
      </c>
    </row>
    <row r="40084" spans="1:17" hidden="1" x14ac:dyDescent="0.25">
      <c r="A40084" s="1">
        <v>43497</v>
      </c>
      <c r="B40084">
        <v>2019</v>
      </c>
      <c r="C40084">
        <v>2</v>
      </c>
      <c r="D40084">
        <v>350810</v>
      </c>
      <c r="E40084">
        <v>50</v>
      </c>
      <c r="F40084">
        <v>0</v>
      </c>
      <c r="G40084">
        <v>14</v>
      </c>
      <c r="H40084">
        <v>0</v>
      </c>
      <c r="I40084">
        <v>0</v>
      </c>
      <c r="J40084">
        <v>13</v>
      </c>
      <c r="K40084">
        <v>40</v>
      </c>
      <c r="L40084">
        <v>16</v>
      </c>
      <c r="M40084">
        <v>28</v>
      </c>
      <c r="N40084">
        <v>0</v>
      </c>
      <c r="O40084" s="2" t="s">
        <v>406</v>
      </c>
      <c r="P40084" s="2" t="s">
        <v>501</v>
      </c>
      <c r="Q40084" s="2" t="s">
        <v>185</v>
      </c>
    </row>
    <row r="40085" spans="1:17" hidden="1" x14ac:dyDescent="0.25">
      <c r="A40085" s="1">
        <v>43497</v>
      </c>
      <c r="B40085">
        <v>2019</v>
      </c>
      <c r="C40085">
        <v>2</v>
      </c>
      <c r="D40085">
        <v>350820</v>
      </c>
      <c r="E40085">
        <v>116</v>
      </c>
      <c r="F40085">
        <v>4</v>
      </c>
      <c r="G40085">
        <v>38</v>
      </c>
      <c r="H40085">
        <v>0</v>
      </c>
      <c r="I40085">
        <v>0</v>
      </c>
      <c r="J40085">
        <v>27</v>
      </c>
      <c r="K40085">
        <v>100</v>
      </c>
      <c r="L40085">
        <v>12</v>
      </c>
      <c r="M40085">
        <v>31</v>
      </c>
      <c r="N40085">
        <v>0</v>
      </c>
      <c r="O40085" s="2" t="s">
        <v>666</v>
      </c>
      <c r="P40085" s="2" t="s">
        <v>1122</v>
      </c>
      <c r="Q40085" s="2" t="s">
        <v>17</v>
      </c>
    </row>
    <row r="40086" spans="1:17" hidden="1" x14ac:dyDescent="0.25">
      <c r="A40086" s="1">
        <v>43497</v>
      </c>
      <c r="B40086">
        <v>2019</v>
      </c>
      <c r="C40086">
        <v>2</v>
      </c>
      <c r="D40086">
        <v>350830</v>
      </c>
      <c r="E40086">
        <v>3</v>
      </c>
      <c r="F40086">
        <v>1</v>
      </c>
      <c r="G40086">
        <v>0</v>
      </c>
      <c r="H40086">
        <v>0</v>
      </c>
      <c r="I40086">
        <v>0</v>
      </c>
      <c r="J40086">
        <v>0</v>
      </c>
      <c r="K40086">
        <v>3</v>
      </c>
      <c r="L40086">
        <v>0</v>
      </c>
      <c r="M40086">
        <v>0</v>
      </c>
      <c r="N40086">
        <v>0</v>
      </c>
      <c r="O40086" s="2" t="s">
        <v>96</v>
      </c>
      <c r="P40086" s="2" t="s">
        <v>560</v>
      </c>
      <c r="Q40086" s="2" t="s">
        <v>732</v>
      </c>
    </row>
    <row r="40087" spans="1:17" hidden="1" x14ac:dyDescent="0.25">
      <c r="A40087" s="1">
        <v>43497</v>
      </c>
      <c r="B40087">
        <v>2019</v>
      </c>
      <c r="C40087">
        <v>2</v>
      </c>
      <c r="D40087">
        <v>350840</v>
      </c>
      <c r="E40087">
        <v>12</v>
      </c>
      <c r="F40087">
        <v>0</v>
      </c>
      <c r="G40087">
        <v>1</v>
      </c>
      <c r="H40087">
        <v>0</v>
      </c>
      <c r="I40087">
        <v>0</v>
      </c>
      <c r="J40087">
        <v>0</v>
      </c>
      <c r="K40087">
        <v>10</v>
      </c>
      <c r="L40087">
        <v>4</v>
      </c>
      <c r="M40087">
        <v>5</v>
      </c>
      <c r="N40087">
        <v>0</v>
      </c>
      <c r="O40087" s="2" t="s">
        <v>759</v>
      </c>
      <c r="P40087" s="2" t="s">
        <v>1150</v>
      </c>
      <c r="Q40087" s="2" t="s">
        <v>652</v>
      </c>
    </row>
    <row r="40088" spans="1:17" hidden="1" x14ac:dyDescent="0.25">
      <c r="A40088" s="1">
        <v>43497</v>
      </c>
      <c r="B40088">
        <v>2019</v>
      </c>
      <c r="C40088">
        <v>2</v>
      </c>
      <c r="D40088">
        <v>350850</v>
      </c>
      <c r="E40088">
        <v>10</v>
      </c>
      <c r="F40088">
        <v>0</v>
      </c>
      <c r="G40088">
        <v>2</v>
      </c>
      <c r="H40088">
        <v>2</v>
      </c>
      <c r="I40088">
        <v>0</v>
      </c>
      <c r="J40088">
        <v>3</v>
      </c>
      <c r="K40088">
        <v>5</v>
      </c>
      <c r="L40088">
        <v>1</v>
      </c>
      <c r="M40088">
        <v>3</v>
      </c>
      <c r="N40088">
        <v>0</v>
      </c>
      <c r="O40088" s="2" t="s">
        <v>87</v>
      </c>
      <c r="P40088" s="2" t="s">
        <v>1404</v>
      </c>
      <c r="Q40088" s="2" t="s">
        <v>58</v>
      </c>
    </row>
    <row r="40089" spans="1:17" hidden="1" x14ac:dyDescent="0.25">
      <c r="A40089" s="1">
        <v>43497</v>
      </c>
      <c r="B40089">
        <v>2019</v>
      </c>
      <c r="C40089">
        <v>2</v>
      </c>
      <c r="D40089">
        <v>350860</v>
      </c>
      <c r="E40089">
        <v>6</v>
      </c>
      <c r="F40089">
        <v>1</v>
      </c>
      <c r="G40089">
        <v>1</v>
      </c>
      <c r="H40089">
        <v>1</v>
      </c>
      <c r="I40089">
        <v>0</v>
      </c>
      <c r="J40089">
        <v>1</v>
      </c>
      <c r="K40089">
        <v>3</v>
      </c>
      <c r="L40089">
        <v>0</v>
      </c>
      <c r="M40089">
        <v>0</v>
      </c>
      <c r="N40089">
        <v>0</v>
      </c>
      <c r="O40089" s="2" t="s">
        <v>81</v>
      </c>
      <c r="P40089" s="2" t="s">
        <v>902</v>
      </c>
      <c r="Q40089" s="2" t="s">
        <v>1109</v>
      </c>
    </row>
    <row r="40090" spans="1:17" hidden="1" x14ac:dyDescent="0.25">
      <c r="A40090" s="1">
        <v>43497</v>
      </c>
      <c r="B40090">
        <v>2019</v>
      </c>
      <c r="C40090">
        <v>2</v>
      </c>
      <c r="D40090">
        <v>350870</v>
      </c>
      <c r="E40090">
        <v>3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2</v>
      </c>
      <c r="L40090">
        <v>1</v>
      </c>
      <c r="M40090">
        <v>1</v>
      </c>
      <c r="N40090">
        <v>0</v>
      </c>
      <c r="O40090" s="2" t="s">
        <v>41</v>
      </c>
      <c r="P40090" s="2" t="s">
        <v>643</v>
      </c>
      <c r="Q40090" s="2" t="s">
        <v>78</v>
      </c>
    </row>
    <row r="40091" spans="1:17" hidden="1" x14ac:dyDescent="0.25">
      <c r="A40091" s="1">
        <v>43497</v>
      </c>
      <c r="B40091">
        <v>2019</v>
      </c>
      <c r="C40091">
        <v>2</v>
      </c>
      <c r="D40091">
        <v>350880</v>
      </c>
      <c r="E40091">
        <v>18</v>
      </c>
      <c r="F40091">
        <v>2</v>
      </c>
      <c r="G40091">
        <v>10</v>
      </c>
      <c r="H40091">
        <v>0</v>
      </c>
      <c r="I40091">
        <v>0</v>
      </c>
      <c r="J40091">
        <v>8</v>
      </c>
      <c r="K40091">
        <v>14</v>
      </c>
      <c r="L40091">
        <v>5</v>
      </c>
      <c r="M40091">
        <v>5</v>
      </c>
      <c r="N40091">
        <v>0</v>
      </c>
      <c r="O40091" s="2" t="s">
        <v>120</v>
      </c>
      <c r="P40091" s="2" t="s">
        <v>866</v>
      </c>
      <c r="Q40091" s="2" t="s">
        <v>294</v>
      </c>
    </row>
    <row r="40092" spans="1:17" hidden="1" x14ac:dyDescent="0.25">
      <c r="A40092" s="1">
        <v>43497</v>
      </c>
      <c r="B40092">
        <v>2019</v>
      </c>
      <c r="C40092">
        <v>2</v>
      </c>
      <c r="D40092">
        <v>350890</v>
      </c>
      <c r="E40092">
        <v>0</v>
      </c>
      <c r="F40092">
        <v>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 s="2" t="s">
        <v>17</v>
      </c>
      <c r="P40092" s="2" t="s">
        <v>17</v>
      </c>
      <c r="Q40092" s="2" t="s">
        <v>17</v>
      </c>
    </row>
    <row r="40093" spans="1:17" hidden="1" x14ac:dyDescent="0.25">
      <c r="A40093" s="1">
        <v>43497</v>
      </c>
      <c r="B40093">
        <v>2019</v>
      </c>
      <c r="C40093">
        <v>2</v>
      </c>
      <c r="D40093">
        <v>350900</v>
      </c>
      <c r="E40093">
        <v>1</v>
      </c>
      <c r="F40093">
        <v>1</v>
      </c>
      <c r="G40093">
        <v>0</v>
      </c>
      <c r="H40093">
        <v>0</v>
      </c>
      <c r="I40093">
        <v>0</v>
      </c>
      <c r="J40093">
        <v>0</v>
      </c>
      <c r="K40093">
        <v>1</v>
      </c>
      <c r="L40093">
        <v>1</v>
      </c>
      <c r="M40093">
        <v>1</v>
      </c>
      <c r="N40093">
        <v>0</v>
      </c>
      <c r="O40093" s="2" t="s">
        <v>759</v>
      </c>
      <c r="P40093" s="2" t="s">
        <v>1150</v>
      </c>
      <c r="Q40093" s="2" t="s">
        <v>651</v>
      </c>
    </row>
    <row r="40094" spans="1:17" hidden="1" x14ac:dyDescent="0.25">
      <c r="A40094" s="1">
        <v>43497</v>
      </c>
      <c r="B40094">
        <v>2019</v>
      </c>
      <c r="C40094">
        <v>2</v>
      </c>
      <c r="D40094">
        <v>350910</v>
      </c>
      <c r="E40094">
        <v>3</v>
      </c>
      <c r="F40094">
        <v>1</v>
      </c>
      <c r="G40094">
        <v>0</v>
      </c>
      <c r="H40094">
        <v>0</v>
      </c>
      <c r="I40094">
        <v>0</v>
      </c>
      <c r="J40094">
        <v>0</v>
      </c>
      <c r="K40094">
        <v>3</v>
      </c>
      <c r="L40094">
        <v>0</v>
      </c>
      <c r="M40094">
        <v>1</v>
      </c>
      <c r="N40094">
        <v>0</v>
      </c>
      <c r="O40094" s="2" t="s">
        <v>27</v>
      </c>
      <c r="P40094" s="2" t="s">
        <v>941</v>
      </c>
      <c r="Q40094" s="2" t="s">
        <v>191</v>
      </c>
    </row>
    <row r="40095" spans="1:17" hidden="1" x14ac:dyDescent="0.25">
      <c r="A40095" s="1">
        <v>43497</v>
      </c>
      <c r="B40095">
        <v>2019</v>
      </c>
      <c r="C40095">
        <v>2</v>
      </c>
      <c r="D40095">
        <v>350920</v>
      </c>
      <c r="E40095">
        <v>17</v>
      </c>
      <c r="F40095">
        <v>0</v>
      </c>
      <c r="G40095">
        <v>0</v>
      </c>
      <c r="H40095">
        <v>0</v>
      </c>
      <c r="I40095">
        <v>0</v>
      </c>
      <c r="J40095">
        <v>0</v>
      </c>
      <c r="K40095">
        <v>12</v>
      </c>
      <c r="L40095">
        <v>6</v>
      </c>
      <c r="M40095">
        <v>5</v>
      </c>
      <c r="N40095">
        <v>0</v>
      </c>
      <c r="O40095" s="2" t="s">
        <v>759</v>
      </c>
      <c r="P40095" s="2" t="s">
        <v>1150</v>
      </c>
      <c r="Q40095" s="2" t="s">
        <v>652</v>
      </c>
    </row>
    <row r="40096" spans="1:17" hidden="1" x14ac:dyDescent="0.25">
      <c r="A40096" s="1">
        <v>43497</v>
      </c>
      <c r="B40096">
        <v>2019</v>
      </c>
      <c r="C40096">
        <v>2</v>
      </c>
      <c r="D40096">
        <v>350925</v>
      </c>
      <c r="E40096">
        <v>12</v>
      </c>
      <c r="F40096">
        <v>1</v>
      </c>
      <c r="G40096">
        <v>0</v>
      </c>
      <c r="H40096">
        <v>0</v>
      </c>
      <c r="I40096">
        <v>0</v>
      </c>
      <c r="J40096">
        <v>0</v>
      </c>
      <c r="K40096">
        <v>12</v>
      </c>
      <c r="L40096">
        <v>2</v>
      </c>
      <c r="M40096">
        <v>3</v>
      </c>
      <c r="N40096">
        <v>0</v>
      </c>
      <c r="O40096" s="2" t="s">
        <v>50</v>
      </c>
      <c r="P40096" s="2" t="s">
        <v>1405</v>
      </c>
      <c r="Q40096" s="2" t="s">
        <v>705</v>
      </c>
    </row>
    <row r="40097" spans="1:17" hidden="1" x14ac:dyDescent="0.25">
      <c r="A40097" s="1">
        <v>43497</v>
      </c>
      <c r="B40097">
        <v>2019</v>
      </c>
      <c r="C40097">
        <v>2</v>
      </c>
      <c r="D40097">
        <v>350930</v>
      </c>
      <c r="E40097">
        <v>26</v>
      </c>
      <c r="F40097">
        <v>0</v>
      </c>
      <c r="G40097">
        <v>5</v>
      </c>
      <c r="H40097">
        <v>2</v>
      </c>
      <c r="I40097">
        <v>0</v>
      </c>
      <c r="J40097">
        <v>6</v>
      </c>
      <c r="K40097">
        <v>21</v>
      </c>
      <c r="L40097">
        <v>2</v>
      </c>
      <c r="M40097">
        <v>13</v>
      </c>
      <c r="N40097">
        <v>0</v>
      </c>
      <c r="O40097" s="2" t="s">
        <v>591</v>
      </c>
      <c r="P40097" s="2" t="s">
        <v>524</v>
      </c>
      <c r="Q40097" s="2" t="s">
        <v>508</v>
      </c>
    </row>
    <row r="40098" spans="1:17" hidden="1" x14ac:dyDescent="0.25">
      <c r="A40098" s="1">
        <v>43497</v>
      </c>
      <c r="B40098">
        <v>2019</v>
      </c>
      <c r="C40098">
        <v>2</v>
      </c>
      <c r="D40098">
        <v>350940</v>
      </c>
      <c r="E40098">
        <v>21</v>
      </c>
      <c r="F40098">
        <v>1</v>
      </c>
      <c r="G40098">
        <v>5</v>
      </c>
      <c r="H40098">
        <v>0</v>
      </c>
      <c r="I40098">
        <v>0</v>
      </c>
      <c r="J40098">
        <v>5</v>
      </c>
      <c r="K40098">
        <v>19</v>
      </c>
      <c r="L40098">
        <v>5</v>
      </c>
      <c r="M40098">
        <v>11</v>
      </c>
      <c r="N40098">
        <v>0</v>
      </c>
      <c r="O40098" s="2" t="s">
        <v>17</v>
      </c>
      <c r="P40098" s="2" t="s">
        <v>17</v>
      </c>
      <c r="Q40098" s="2" t="s">
        <v>17</v>
      </c>
    </row>
    <row r="40099" spans="1:17" hidden="1" x14ac:dyDescent="0.25">
      <c r="A40099" s="1">
        <v>43497</v>
      </c>
      <c r="B40099">
        <v>2019</v>
      </c>
      <c r="C40099">
        <v>2</v>
      </c>
      <c r="D40099">
        <v>350945</v>
      </c>
      <c r="E40099">
        <v>3</v>
      </c>
      <c r="F40099">
        <v>0</v>
      </c>
      <c r="G40099">
        <v>0</v>
      </c>
      <c r="H40099">
        <v>0</v>
      </c>
      <c r="I40099">
        <v>0</v>
      </c>
      <c r="J40099">
        <v>0</v>
      </c>
      <c r="K40099">
        <v>1</v>
      </c>
      <c r="L40099">
        <v>0</v>
      </c>
      <c r="M40099">
        <v>1</v>
      </c>
      <c r="N40099">
        <v>0</v>
      </c>
      <c r="O40099" s="2" t="s">
        <v>30</v>
      </c>
      <c r="P40099" s="2" t="s">
        <v>686</v>
      </c>
      <c r="Q40099" s="2" t="s">
        <v>699</v>
      </c>
    </row>
    <row r="40100" spans="1:17" hidden="1" x14ac:dyDescent="0.25">
      <c r="A40100" s="1">
        <v>43497</v>
      </c>
      <c r="B40100">
        <v>2019</v>
      </c>
      <c r="C40100">
        <v>2</v>
      </c>
      <c r="D40100">
        <v>350950</v>
      </c>
      <c r="E40100">
        <v>763</v>
      </c>
      <c r="F40100">
        <v>17</v>
      </c>
      <c r="G40100">
        <v>202</v>
      </c>
      <c r="H40100">
        <v>43</v>
      </c>
      <c r="I40100">
        <v>5</v>
      </c>
      <c r="J40100">
        <v>345</v>
      </c>
      <c r="K40100">
        <v>674</v>
      </c>
      <c r="L40100">
        <v>173</v>
      </c>
      <c r="M40100">
        <v>263</v>
      </c>
      <c r="N40100">
        <v>0</v>
      </c>
      <c r="O40100" s="2" t="s">
        <v>137</v>
      </c>
      <c r="P40100" s="2" t="s">
        <v>1072</v>
      </c>
      <c r="Q40100" s="2" t="s">
        <v>413</v>
      </c>
    </row>
    <row r="40101" spans="1:17" hidden="1" x14ac:dyDescent="0.25">
      <c r="A40101" s="1">
        <v>43497</v>
      </c>
      <c r="B40101">
        <v>2019</v>
      </c>
      <c r="C40101">
        <v>2</v>
      </c>
      <c r="D40101">
        <v>350960</v>
      </c>
      <c r="E40101">
        <v>20</v>
      </c>
      <c r="F40101">
        <v>0</v>
      </c>
      <c r="G40101">
        <v>5</v>
      </c>
      <c r="H40101">
        <v>0</v>
      </c>
      <c r="I40101">
        <v>0</v>
      </c>
      <c r="J40101">
        <v>5</v>
      </c>
      <c r="K40101">
        <v>19</v>
      </c>
      <c r="L40101">
        <v>2</v>
      </c>
      <c r="M40101">
        <v>7</v>
      </c>
      <c r="N40101">
        <v>0</v>
      </c>
      <c r="O40101" s="2" t="s">
        <v>759</v>
      </c>
      <c r="P40101" s="2" t="s">
        <v>1150</v>
      </c>
      <c r="Q40101" s="2" t="s">
        <v>652</v>
      </c>
    </row>
    <row r="40102" spans="1:17" hidden="1" x14ac:dyDescent="0.25">
      <c r="A40102" s="1">
        <v>43497</v>
      </c>
      <c r="B40102">
        <v>2019</v>
      </c>
      <c r="C40102">
        <v>2</v>
      </c>
      <c r="D40102">
        <v>350970</v>
      </c>
      <c r="E40102">
        <v>0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 s="2" t="s">
        <v>17</v>
      </c>
      <c r="P40102" s="2" t="s">
        <v>17</v>
      </c>
      <c r="Q40102" s="2" t="s">
        <v>17</v>
      </c>
    </row>
    <row r="40103" spans="1:17" hidden="1" x14ac:dyDescent="0.25">
      <c r="A40103" s="1">
        <v>43497</v>
      </c>
      <c r="B40103">
        <v>2019</v>
      </c>
      <c r="C40103">
        <v>2</v>
      </c>
      <c r="D40103">
        <v>350980</v>
      </c>
      <c r="E40103">
        <v>1</v>
      </c>
      <c r="F40103">
        <v>0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 s="2" t="s">
        <v>65</v>
      </c>
      <c r="P40103" s="2" t="s">
        <v>592</v>
      </c>
      <c r="Q40103" s="2" t="s">
        <v>766</v>
      </c>
    </row>
    <row r="40104" spans="1:17" hidden="1" x14ac:dyDescent="0.25">
      <c r="A40104" s="1">
        <v>43497</v>
      </c>
      <c r="B40104">
        <v>2019</v>
      </c>
      <c r="C40104">
        <v>2</v>
      </c>
      <c r="D40104">
        <v>350990</v>
      </c>
      <c r="E40104">
        <v>0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 s="2" t="s">
        <v>17</v>
      </c>
      <c r="P40104" s="2" t="s">
        <v>17</v>
      </c>
      <c r="Q40104" s="2" t="s">
        <v>17</v>
      </c>
    </row>
    <row r="40105" spans="1:17" hidden="1" x14ac:dyDescent="0.25">
      <c r="A40105" s="1">
        <v>43497</v>
      </c>
      <c r="B40105">
        <v>2019</v>
      </c>
      <c r="C40105">
        <v>2</v>
      </c>
      <c r="D40105">
        <v>350995</v>
      </c>
      <c r="E40105">
        <v>0</v>
      </c>
      <c r="F40105">
        <v>0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 s="2" t="s">
        <v>17</v>
      </c>
      <c r="P40105" s="2" t="s">
        <v>17</v>
      </c>
      <c r="Q40105" s="2" t="s">
        <v>17</v>
      </c>
    </row>
    <row r="40106" spans="1:17" hidden="1" x14ac:dyDescent="0.25">
      <c r="A40106" s="1">
        <v>43497</v>
      </c>
      <c r="B40106">
        <v>2019</v>
      </c>
      <c r="C40106">
        <v>2</v>
      </c>
      <c r="D40106">
        <v>351000</v>
      </c>
      <c r="E40106">
        <v>23</v>
      </c>
      <c r="F40106">
        <v>1</v>
      </c>
      <c r="G40106">
        <v>0</v>
      </c>
      <c r="H40106">
        <v>0</v>
      </c>
      <c r="I40106">
        <v>0</v>
      </c>
      <c r="J40106">
        <v>2</v>
      </c>
      <c r="K40106">
        <v>14</v>
      </c>
      <c r="L40106">
        <v>8</v>
      </c>
      <c r="M40106">
        <v>12</v>
      </c>
      <c r="N40106">
        <v>0</v>
      </c>
      <c r="O40106" s="2" t="s">
        <v>65</v>
      </c>
      <c r="P40106" s="2" t="s">
        <v>592</v>
      </c>
      <c r="Q40106" s="2" t="s">
        <v>766</v>
      </c>
    </row>
    <row r="40107" spans="1:17" hidden="1" x14ac:dyDescent="0.25">
      <c r="A40107" s="1">
        <v>43497</v>
      </c>
      <c r="B40107">
        <v>2019</v>
      </c>
      <c r="C40107">
        <v>2</v>
      </c>
      <c r="D40107">
        <v>351010</v>
      </c>
      <c r="E40107">
        <v>1</v>
      </c>
      <c r="F40107">
        <v>0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 s="2" t="s">
        <v>21</v>
      </c>
      <c r="P40107" s="2" t="s">
        <v>190</v>
      </c>
      <c r="Q40107" s="2" t="s">
        <v>163</v>
      </c>
    </row>
    <row r="40108" spans="1:17" hidden="1" x14ac:dyDescent="0.25">
      <c r="A40108" s="1">
        <v>43497</v>
      </c>
      <c r="B40108">
        <v>2019</v>
      </c>
      <c r="C40108">
        <v>2</v>
      </c>
      <c r="D40108">
        <v>351015</v>
      </c>
      <c r="E40108">
        <v>13</v>
      </c>
      <c r="F40108">
        <v>0</v>
      </c>
      <c r="G40108">
        <v>3</v>
      </c>
      <c r="H40108">
        <v>0</v>
      </c>
      <c r="I40108">
        <v>0</v>
      </c>
      <c r="J40108">
        <v>3</v>
      </c>
      <c r="K40108">
        <v>9</v>
      </c>
      <c r="L40108">
        <v>5</v>
      </c>
      <c r="M40108">
        <v>5</v>
      </c>
      <c r="N40108">
        <v>0</v>
      </c>
      <c r="O40108" s="2" t="s">
        <v>65</v>
      </c>
      <c r="P40108" s="2" t="s">
        <v>592</v>
      </c>
      <c r="Q40108" s="2" t="s">
        <v>766</v>
      </c>
    </row>
    <row r="40109" spans="1:17" hidden="1" x14ac:dyDescent="0.25">
      <c r="A40109" s="1">
        <v>43497</v>
      </c>
      <c r="B40109">
        <v>2019</v>
      </c>
      <c r="C40109">
        <v>2</v>
      </c>
      <c r="D40109">
        <v>351020</v>
      </c>
      <c r="E40109">
        <v>4</v>
      </c>
      <c r="F40109">
        <v>0</v>
      </c>
      <c r="G40109">
        <v>0</v>
      </c>
      <c r="H40109">
        <v>0</v>
      </c>
      <c r="I40109">
        <v>0</v>
      </c>
      <c r="J40109">
        <v>0</v>
      </c>
      <c r="K40109">
        <v>4</v>
      </c>
      <c r="L40109">
        <v>1</v>
      </c>
      <c r="M40109">
        <v>1</v>
      </c>
      <c r="N40109">
        <v>0</v>
      </c>
      <c r="O40109" s="2" t="s">
        <v>106</v>
      </c>
      <c r="P40109" s="2" t="s">
        <v>1406</v>
      </c>
      <c r="Q40109" s="2" t="s">
        <v>185</v>
      </c>
    </row>
    <row r="40110" spans="1:17" hidden="1" x14ac:dyDescent="0.25">
      <c r="A40110" s="1">
        <v>43497</v>
      </c>
      <c r="B40110">
        <v>2019</v>
      </c>
      <c r="C40110">
        <v>2</v>
      </c>
      <c r="D40110">
        <v>351030</v>
      </c>
      <c r="E40110">
        <v>1</v>
      </c>
      <c r="F40110">
        <v>0</v>
      </c>
      <c r="G40110">
        <v>0</v>
      </c>
      <c r="H40110">
        <v>0</v>
      </c>
      <c r="I40110">
        <v>0</v>
      </c>
      <c r="J40110">
        <v>0</v>
      </c>
      <c r="K40110">
        <v>1</v>
      </c>
      <c r="L40110">
        <v>0</v>
      </c>
      <c r="M40110">
        <v>1</v>
      </c>
      <c r="N40110">
        <v>0</v>
      </c>
      <c r="O40110" s="2" t="s">
        <v>65</v>
      </c>
      <c r="P40110" s="2" t="s">
        <v>955</v>
      </c>
      <c r="Q40110" s="2" t="s">
        <v>94</v>
      </c>
    </row>
    <row r="40111" spans="1:17" hidden="1" x14ac:dyDescent="0.25">
      <c r="A40111" s="1">
        <v>43497</v>
      </c>
      <c r="B40111">
        <v>2019</v>
      </c>
      <c r="C40111">
        <v>2</v>
      </c>
      <c r="D40111">
        <v>351040</v>
      </c>
      <c r="E40111">
        <v>19</v>
      </c>
      <c r="F40111">
        <v>2</v>
      </c>
      <c r="G40111">
        <v>9</v>
      </c>
      <c r="H40111">
        <v>0</v>
      </c>
      <c r="I40111">
        <v>0</v>
      </c>
      <c r="J40111">
        <v>10</v>
      </c>
      <c r="K40111">
        <v>15</v>
      </c>
      <c r="L40111">
        <v>0</v>
      </c>
      <c r="M40111">
        <v>1</v>
      </c>
      <c r="N40111">
        <v>0</v>
      </c>
      <c r="O40111" s="2" t="s">
        <v>44</v>
      </c>
      <c r="P40111" s="2" t="s">
        <v>585</v>
      </c>
      <c r="Q40111" s="2" t="s">
        <v>570</v>
      </c>
    </row>
    <row r="40112" spans="1:17" hidden="1" x14ac:dyDescent="0.25">
      <c r="A40112" s="1">
        <v>43497</v>
      </c>
      <c r="B40112">
        <v>2019</v>
      </c>
      <c r="C40112">
        <v>2</v>
      </c>
      <c r="D40112">
        <v>351050</v>
      </c>
      <c r="E40112">
        <v>437</v>
      </c>
      <c r="F40112">
        <v>4</v>
      </c>
      <c r="G40112">
        <v>2</v>
      </c>
      <c r="H40112">
        <v>27</v>
      </c>
      <c r="I40112">
        <v>1</v>
      </c>
      <c r="J40112">
        <v>7</v>
      </c>
      <c r="K40112">
        <v>302</v>
      </c>
      <c r="L40112">
        <v>99</v>
      </c>
      <c r="M40112">
        <v>94</v>
      </c>
      <c r="N40112">
        <v>0</v>
      </c>
      <c r="O40112" s="2" t="s">
        <v>370</v>
      </c>
      <c r="P40112" s="2" t="s">
        <v>1407</v>
      </c>
      <c r="Q40112" s="2" t="s">
        <v>17</v>
      </c>
    </row>
    <row r="40113" spans="1:17" hidden="1" x14ac:dyDescent="0.25">
      <c r="A40113" s="1">
        <v>43497</v>
      </c>
      <c r="B40113">
        <v>2019</v>
      </c>
      <c r="C40113">
        <v>2</v>
      </c>
      <c r="D40113">
        <v>351060</v>
      </c>
      <c r="E40113">
        <v>7</v>
      </c>
      <c r="F40113">
        <v>2</v>
      </c>
      <c r="G40113">
        <v>2</v>
      </c>
      <c r="H40113">
        <v>2</v>
      </c>
      <c r="I40113">
        <v>0</v>
      </c>
      <c r="J40113">
        <v>3</v>
      </c>
      <c r="K40113">
        <v>5</v>
      </c>
      <c r="L40113">
        <v>4</v>
      </c>
      <c r="M40113">
        <v>4</v>
      </c>
      <c r="N40113">
        <v>0</v>
      </c>
      <c r="O40113" s="2" t="s">
        <v>759</v>
      </c>
      <c r="P40113" s="2" t="s">
        <v>1150</v>
      </c>
      <c r="Q40113" s="2" t="s">
        <v>652</v>
      </c>
    </row>
    <row r="40114" spans="1:17" hidden="1" x14ac:dyDescent="0.25">
      <c r="A40114" s="1">
        <v>43497</v>
      </c>
      <c r="B40114">
        <v>2019</v>
      </c>
      <c r="C40114">
        <v>2</v>
      </c>
      <c r="D40114">
        <v>351070</v>
      </c>
      <c r="E40114">
        <v>93</v>
      </c>
      <c r="F40114">
        <v>1</v>
      </c>
      <c r="G40114">
        <v>68</v>
      </c>
      <c r="H40114">
        <v>2</v>
      </c>
      <c r="I40114">
        <v>0</v>
      </c>
      <c r="J40114">
        <v>70</v>
      </c>
      <c r="K40114">
        <v>67</v>
      </c>
      <c r="L40114">
        <v>16</v>
      </c>
      <c r="M40114">
        <v>46</v>
      </c>
      <c r="N40114">
        <v>0</v>
      </c>
      <c r="O40114" s="2" t="s">
        <v>87</v>
      </c>
      <c r="P40114" s="2" t="s">
        <v>57</v>
      </c>
      <c r="Q40114" s="2" t="s">
        <v>570</v>
      </c>
    </row>
    <row r="40115" spans="1:17" hidden="1" x14ac:dyDescent="0.25">
      <c r="A40115" s="1">
        <v>43497</v>
      </c>
      <c r="B40115">
        <v>2019</v>
      </c>
      <c r="C40115">
        <v>2</v>
      </c>
      <c r="D40115">
        <v>351080</v>
      </c>
      <c r="E40115">
        <v>11</v>
      </c>
      <c r="F40115">
        <v>0</v>
      </c>
      <c r="G40115">
        <v>8</v>
      </c>
      <c r="H40115">
        <v>2</v>
      </c>
      <c r="I40115">
        <v>2</v>
      </c>
      <c r="J40115">
        <v>7</v>
      </c>
      <c r="K40115">
        <v>9</v>
      </c>
      <c r="L40115">
        <v>2</v>
      </c>
      <c r="M40115">
        <v>3</v>
      </c>
      <c r="N40115">
        <v>0</v>
      </c>
      <c r="O40115" s="2" t="s">
        <v>41</v>
      </c>
      <c r="P40115" s="2" t="s">
        <v>643</v>
      </c>
      <c r="Q40115" s="2" t="s">
        <v>78</v>
      </c>
    </row>
    <row r="40116" spans="1:17" hidden="1" x14ac:dyDescent="0.25">
      <c r="A40116" s="1">
        <v>43497</v>
      </c>
      <c r="B40116">
        <v>2019</v>
      </c>
      <c r="C40116">
        <v>2</v>
      </c>
      <c r="D40116">
        <v>351090</v>
      </c>
      <c r="E40116">
        <v>0</v>
      </c>
      <c r="F40116">
        <v>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 s="2" t="s">
        <v>17</v>
      </c>
      <c r="P40116" s="2" t="s">
        <v>17</v>
      </c>
      <c r="Q40116" s="2" t="s">
        <v>17</v>
      </c>
    </row>
    <row r="40117" spans="1:17" hidden="1" x14ac:dyDescent="0.25">
      <c r="A40117" s="1">
        <v>43497</v>
      </c>
      <c r="B40117">
        <v>2019</v>
      </c>
      <c r="C40117">
        <v>2</v>
      </c>
      <c r="D40117">
        <v>351100</v>
      </c>
      <c r="E40117">
        <v>361</v>
      </c>
      <c r="F40117">
        <v>21</v>
      </c>
      <c r="G40117">
        <v>143</v>
      </c>
      <c r="H40117">
        <v>21</v>
      </c>
      <c r="I40117">
        <v>0</v>
      </c>
      <c r="J40117">
        <v>320</v>
      </c>
      <c r="K40117">
        <v>310</v>
      </c>
      <c r="L40117">
        <v>85</v>
      </c>
      <c r="M40117">
        <v>138</v>
      </c>
      <c r="N40117">
        <v>0</v>
      </c>
      <c r="O40117" s="2" t="s">
        <v>27</v>
      </c>
      <c r="P40117" s="2" t="s">
        <v>941</v>
      </c>
      <c r="Q40117" s="2" t="s">
        <v>191</v>
      </c>
    </row>
    <row r="40118" spans="1:17" hidden="1" x14ac:dyDescent="0.25">
      <c r="A40118" s="1">
        <v>43497</v>
      </c>
      <c r="B40118">
        <v>2019</v>
      </c>
      <c r="C40118">
        <v>2</v>
      </c>
      <c r="D40118">
        <v>351110</v>
      </c>
      <c r="E40118">
        <v>215</v>
      </c>
      <c r="F40118">
        <v>29</v>
      </c>
      <c r="G40118">
        <v>67</v>
      </c>
      <c r="H40118">
        <v>8</v>
      </c>
      <c r="I40118">
        <v>4</v>
      </c>
      <c r="J40118">
        <v>66</v>
      </c>
      <c r="K40118">
        <v>184</v>
      </c>
      <c r="L40118">
        <v>42</v>
      </c>
      <c r="M40118">
        <v>96</v>
      </c>
      <c r="N40118">
        <v>0</v>
      </c>
      <c r="O40118" s="2" t="s">
        <v>21</v>
      </c>
      <c r="P40118" s="2" t="s">
        <v>190</v>
      </c>
      <c r="Q40118" s="2" t="s">
        <v>105</v>
      </c>
    </row>
    <row r="40119" spans="1:17" hidden="1" x14ac:dyDescent="0.25">
      <c r="A40119" s="1">
        <v>43497</v>
      </c>
      <c r="B40119">
        <v>2019</v>
      </c>
      <c r="C40119">
        <v>2</v>
      </c>
      <c r="D40119">
        <v>351120</v>
      </c>
      <c r="E40119">
        <v>99</v>
      </c>
      <c r="F40119">
        <v>2</v>
      </c>
      <c r="G40119">
        <v>33</v>
      </c>
      <c r="H40119">
        <v>0</v>
      </c>
      <c r="I40119">
        <v>0</v>
      </c>
      <c r="J40119">
        <v>34</v>
      </c>
      <c r="K40119">
        <v>67</v>
      </c>
      <c r="L40119">
        <v>32</v>
      </c>
      <c r="M40119">
        <v>50</v>
      </c>
      <c r="N40119">
        <v>0</v>
      </c>
      <c r="O40119" s="2" t="s">
        <v>21</v>
      </c>
      <c r="P40119" s="2" t="s">
        <v>190</v>
      </c>
      <c r="Q40119" s="2" t="s">
        <v>105</v>
      </c>
    </row>
    <row r="40120" spans="1:17" hidden="1" x14ac:dyDescent="0.25">
      <c r="A40120" s="1">
        <v>43497</v>
      </c>
      <c r="B40120">
        <v>2019</v>
      </c>
      <c r="C40120">
        <v>2</v>
      </c>
      <c r="D40120">
        <v>351130</v>
      </c>
      <c r="E40120">
        <v>109</v>
      </c>
      <c r="F40120">
        <v>2</v>
      </c>
      <c r="G40120">
        <v>37</v>
      </c>
      <c r="H40120">
        <v>0</v>
      </c>
      <c r="I40120">
        <v>0</v>
      </c>
      <c r="J40120">
        <v>64</v>
      </c>
      <c r="K40120">
        <v>88</v>
      </c>
      <c r="L40120">
        <v>32</v>
      </c>
      <c r="M40120">
        <v>57</v>
      </c>
      <c r="N40120">
        <v>0</v>
      </c>
      <c r="O40120" s="2" t="s">
        <v>406</v>
      </c>
      <c r="P40120" s="2" t="s">
        <v>501</v>
      </c>
      <c r="Q40120" s="2" t="s">
        <v>185</v>
      </c>
    </row>
    <row r="40121" spans="1:17" hidden="1" x14ac:dyDescent="0.25">
      <c r="A40121" s="1">
        <v>43497</v>
      </c>
      <c r="B40121">
        <v>2019</v>
      </c>
      <c r="C40121">
        <v>2</v>
      </c>
      <c r="D40121">
        <v>351140</v>
      </c>
      <c r="E40121">
        <v>1</v>
      </c>
      <c r="F40121">
        <v>1</v>
      </c>
      <c r="G40121">
        <v>0</v>
      </c>
      <c r="H40121">
        <v>0</v>
      </c>
      <c r="I40121">
        <v>0</v>
      </c>
      <c r="J40121">
        <v>0</v>
      </c>
      <c r="K40121">
        <v>1</v>
      </c>
      <c r="L40121">
        <v>0</v>
      </c>
      <c r="M40121">
        <v>0</v>
      </c>
      <c r="N40121">
        <v>0</v>
      </c>
      <c r="O40121" s="2" t="s">
        <v>30</v>
      </c>
      <c r="P40121" s="2" t="s">
        <v>1366</v>
      </c>
      <c r="Q40121" s="2" t="s">
        <v>319</v>
      </c>
    </row>
    <row r="40122" spans="1:17" hidden="1" x14ac:dyDescent="0.25">
      <c r="A40122" s="1">
        <v>43497</v>
      </c>
      <c r="B40122">
        <v>2019</v>
      </c>
      <c r="C40122">
        <v>2</v>
      </c>
      <c r="D40122">
        <v>351150</v>
      </c>
      <c r="E40122">
        <v>0</v>
      </c>
      <c r="F40122">
        <v>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 s="2" t="s">
        <v>17</v>
      </c>
      <c r="P40122" s="2" t="s">
        <v>17</v>
      </c>
      <c r="Q40122" s="2" t="s">
        <v>17</v>
      </c>
    </row>
    <row r="40123" spans="1:17" hidden="1" x14ac:dyDescent="0.25">
      <c r="A40123" s="1">
        <v>43497</v>
      </c>
      <c r="B40123">
        <v>2019</v>
      </c>
      <c r="C40123">
        <v>2</v>
      </c>
      <c r="D40123">
        <v>351160</v>
      </c>
      <c r="E40123">
        <v>0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 s="2" t="s">
        <v>17</v>
      </c>
      <c r="P40123" s="2" t="s">
        <v>17</v>
      </c>
      <c r="Q40123" s="2" t="s">
        <v>17</v>
      </c>
    </row>
    <row r="40124" spans="1:17" hidden="1" x14ac:dyDescent="0.25">
      <c r="A40124" s="1">
        <v>43497</v>
      </c>
      <c r="B40124">
        <v>2019</v>
      </c>
      <c r="C40124">
        <v>2</v>
      </c>
      <c r="D40124">
        <v>351170</v>
      </c>
      <c r="E40124">
        <v>0</v>
      </c>
      <c r="F40124">
        <v>0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 s="2" t="s">
        <v>17</v>
      </c>
      <c r="P40124" s="2" t="s">
        <v>17</v>
      </c>
      <c r="Q40124" s="2" t="s">
        <v>17</v>
      </c>
    </row>
    <row r="40125" spans="1:17" hidden="1" x14ac:dyDescent="0.25">
      <c r="A40125" s="1">
        <v>43497</v>
      </c>
      <c r="B40125">
        <v>2019</v>
      </c>
      <c r="C40125">
        <v>2</v>
      </c>
      <c r="D40125">
        <v>351190</v>
      </c>
      <c r="E40125">
        <v>11</v>
      </c>
      <c r="F40125">
        <v>0</v>
      </c>
      <c r="G40125">
        <v>9</v>
      </c>
      <c r="H40125">
        <v>0</v>
      </c>
      <c r="I40125">
        <v>0</v>
      </c>
      <c r="J40125">
        <v>6</v>
      </c>
      <c r="K40125">
        <v>8</v>
      </c>
      <c r="L40125">
        <v>1</v>
      </c>
      <c r="M40125">
        <v>5</v>
      </c>
      <c r="N40125">
        <v>0</v>
      </c>
      <c r="O40125" s="2" t="s">
        <v>759</v>
      </c>
      <c r="P40125" s="2" t="s">
        <v>1275</v>
      </c>
      <c r="Q40125" s="2" t="s">
        <v>484</v>
      </c>
    </row>
    <row r="40126" spans="1:17" hidden="1" x14ac:dyDescent="0.25">
      <c r="A40126" s="1">
        <v>43497</v>
      </c>
      <c r="B40126">
        <v>2019</v>
      </c>
      <c r="C40126">
        <v>2</v>
      </c>
      <c r="D40126">
        <v>351200</v>
      </c>
      <c r="E40126">
        <v>78</v>
      </c>
      <c r="F40126">
        <v>0</v>
      </c>
      <c r="G40126">
        <v>25</v>
      </c>
      <c r="H40126">
        <v>0</v>
      </c>
      <c r="I40126">
        <v>0</v>
      </c>
      <c r="J40126">
        <v>6</v>
      </c>
      <c r="K40126">
        <v>50</v>
      </c>
      <c r="L40126">
        <v>17</v>
      </c>
      <c r="M40126">
        <v>25</v>
      </c>
      <c r="N40126">
        <v>0</v>
      </c>
      <c r="O40126" s="2" t="s">
        <v>591</v>
      </c>
      <c r="P40126" s="2" t="s">
        <v>524</v>
      </c>
      <c r="Q40126" s="2" t="s">
        <v>508</v>
      </c>
    </row>
    <row r="40127" spans="1:17" hidden="1" x14ac:dyDescent="0.25">
      <c r="A40127" s="1">
        <v>43497</v>
      </c>
      <c r="B40127">
        <v>2019</v>
      </c>
      <c r="C40127">
        <v>2</v>
      </c>
      <c r="D40127">
        <v>351210</v>
      </c>
      <c r="E40127">
        <v>46</v>
      </c>
      <c r="F40127">
        <v>0</v>
      </c>
      <c r="G40127">
        <v>29</v>
      </c>
      <c r="H40127">
        <v>1</v>
      </c>
      <c r="I40127">
        <v>0</v>
      </c>
      <c r="J40127">
        <v>30</v>
      </c>
      <c r="K40127">
        <v>42</v>
      </c>
      <c r="L40127">
        <v>17</v>
      </c>
      <c r="M40127">
        <v>29</v>
      </c>
      <c r="N40127">
        <v>0</v>
      </c>
      <c r="O40127" s="2" t="s">
        <v>120</v>
      </c>
      <c r="P40127" s="2" t="s">
        <v>1401</v>
      </c>
      <c r="Q40127" s="2" t="s">
        <v>207</v>
      </c>
    </row>
    <row r="40128" spans="1:17" hidden="1" x14ac:dyDescent="0.25">
      <c r="A40128" s="1">
        <v>43497</v>
      </c>
      <c r="B40128">
        <v>2019</v>
      </c>
      <c r="C40128">
        <v>2</v>
      </c>
      <c r="D40128">
        <v>351220</v>
      </c>
      <c r="E40128">
        <v>8</v>
      </c>
      <c r="F40128">
        <v>2</v>
      </c>
      <c r="G40128">
        <v>1</v>
      </c>
      <c r="H40128">
        <v>0</v>
      </c>
      <c r="I40128">
        <v>0</v>
      </c>
      <c r="J40128">
        <v>1</v>
      </c>
      <c r="K40128">
        <v>6</v>
      </c>
      <c r="L40128">
        <v>7</v>
      </c>
      <c r="M40128">
        <v>7</v>
      </c>
      <c r="N40128">
        <v>0</v>
      </c>
      <c r="O40128" s="2" t="s">
        <v>17</v>
      </c>
      <c r="P40128" s="2" t="s">
        <v>17</v>
      </c>
      <c r="Q40128" s="2" t="s">
        <v>17</v>
      </c>
    </row>
    <row r="40129" spans="1:17" hidden="1" x14ac:dyDescent="0.25">
      <c r="A40129" s="1">
        <v>43497</v>
      </c>
      <c r="B40129">
        <v>2019</v>
      </c>
      <c r="C40129">
        <v>2</v>
      </c>
      <c r="D40129">
        <v>351230</v>
      </c>
      <c r="E40129">
        <v>37</v>
      </c>
      <c r="F40129">
        <v>1</v>
      </c>
      <c r="G40129">
        <v>1</v>
      </c>
      <c r="H40129">
        <v>0</v>
      </c>
      <c r="I40129">
        <v>0</v>
      </c>
      <c r="J40129">
        <v>4</v>
      </c>
      <c r="K40129">
        <v>32</v>
      </c>
      <c r="L40129">
        <v>14</v>
      </c>
      <c r="M40129">
        <v>26</v>
      </c>
      <c r="N40129">
        <v>0</v>
      </c>
      <c r="O40129" s="2" t="s">
        <v>44</v>
      </c>
      <c r="P40129" s="2" t="s">
        <v>585</v>
      </c>
      <c r="Q40129" s="2" t="s">
        <v>570</v>
      </c>
    </row>
    <row r="40130" spans="1:17" hidden="1" x14ac:dyDescent="0.25">
      <c r="A40130" s="1">
        <v>43497</v>
      </c>
      <c r="B40130">
        <v>2019</v>
      </c>
      <c r="C40130">
        <v>2</v>
      </c>
      <c r="D40130">
        <v>351240</v>
      </c>
      <c r="E40130">
        <v>8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8</v>
      </c>
      <c r="L40130">
        <v>1</v>
      </c>
      <c r="M40130">
        <v>6</v>
      </c>
      <c r="N40130">
        <v>0</v>
      </c>
      <c r="O40130" s="2" t="s">
        <v>44</v>
      </c>
      <c r="P40130" s="2" t="s">
        <v>585</v>
      </c>
      <c r="Q40130" s="2" t="s">
        <v>570</v>
      </c>
    </row>
    <row r="40131" spans="1:17" hidden="1" x14ac:dyDescent="0.25">
      <c r="A40131" s="1">
        <v>43497</v>
      </c>
      <c r="B40131">
        <v>2019</v>
      </c>
      <c r="C40131">
        <v>2</v>
      </c>
      <c r="D40131">
        <v>351250</v>
      </c>
      <c r="E40131">
        <v>32</v>
      </c>
      <c r="F40131">
        <v>0</v>
      </c>
      <c r="G40131">
        <v>13</v>
      </c>
      <c r="H40131">
        <v>14</v>
      </c>
      <c r="I40131">
        <v>0</v>
      </c>
      <c r="J40131">
        <v>11</v>
      </c>
      <c r="K40131">
        <v>26</v>
      </c>
      <c r="L40131">
        <v>4</v>
      </c>
      <c r="M40131">
        <v>15</v>
      </c>
      <c r="N40131">
        <v>0</v>
      </c>
      <c r="O40131" s="2" t="s">
        <v>406</v>
      </c>
      <c r="P40131" s="2" t="s">
        <v>501</v>
      </c>
      <c r="Q40131" s="2" t="s">
        <v>185</v>
      </c>
    </row>
    <row r="40132" spans="1:17" hidden="1" x14ac:dyDescent="0.25">
      <c r="A40132" s="1">
        <v>43497</v>
      </c>
      <c r="B40132">
        <v>2019</v>
      </c>
      <c r="C40132">
        <v>2</v>
      </c>
      <c r="D40132">
        <v>351260</v>
      </c>
      <c r="E40132">
        <v>0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 s="2" t="s">
        <v>17</v>
      </c>
      <c r="P40132" s="2" t="s">
        <v>17</v>
      </c>
      <c r="Q40132" s="2" t="s">
        <v>17</v>
      </c>
    </row>
    <row r="40133" spans="1:17" hidden="1" x14ac:dyDescent="0.25">
      <c r="A40133" s="1">
        <v>43497</v>
      </c>
      <c r="B40133">
        <v>2019</v>
      </c>
      <c r="C40133">
        <v>2</v>
      </c>
      <c r="D40133">
        <v>351270</v>
      </c>
      <c r="E40133">
        <v>1</v>
      </c>
      <c r="F40133">
        <v>0</v>
      </c>
      <c r="G40133">
        <v>0</v>
      </c>
      <c r="H40133">
        <v>0</v>
      </c>
      <c r="I40133">
        <v>0</v>
      </c>
      <c r="J40133">
        <v>0</v>
      </c>
      <c r="K40133">
        <v>1</v>
      </c>
      <c r="L40133">
        <v>1</v>
      </c>
      <c r="M40133">
        <v>1</v>
      </c>
      <c r="N40133">
        <v>0</v>
      </c>
      <c r="O40133" s="2" t="s">
        <v>663</v>
      </c>
      <c r="P40133" s="2" t="s">
        <v>1247</v>
      </c>
      <c r="Q40133" s="2" t="s">
        <v>103</v>
      </c>
    </row>
    <row r="40134" spans="1:17" hidden="1" x14ac:dyDescent="0.25">
      <c r="A40134" s="1">
        <v>43497</v>
      </c>
      <c r="B40134">
        <v>2019</v>
      </c>
      <c r="C40134">
        <v>2</v>
      </c>
      <c r="D40134">
        <v>351280</v>
      </c>
      <c r="E40134">
        <v>4</v>
      </c>
      <c r="F40134">
        <v>0</v>
      </c>
      <c r="G40134">
        <v>2</v>
      </c>
      <c r="H40134">
        <v>0</v>
      </c>
      <c r="I40134">
        <v>0</v>
      </c>
      <c r="J40134">
        <v>0</v>
      </c>
      <c r="K40134">
        <v>2</v>
      </c>
      <c r="L40134">
        <v>0</v>
      </c>
      <c r="M40134">
        <v>2</v>
      </c>
      <c r="N40134">
        <v>0</v>
      </c>
      <c r="O40134" s="2" t="s">
        <v>17</v>
      </c>
      <c r="P40134" s="2" t="s">
        <v>17</v>
      </c>
      <c r="Q40134" s="2" t="s">
        <v>17</v>
      </c>
    </row>
    <row r="40135" spans="1:17" hidden="1" x14ac:dyDescent="0.25">
      <c r="A40135" s="1">
        <v>43497</v>
      </c>
      <c r="B40135">
        <v>2019</v>
      </c>
      <c r="C40135">
        <v>2</v>
      </c>
      <c r="D40135">
        <v>351290</v>
      </c>
      <c r="E40135">
        <v>68</v>
      </c>
      <c r="F40135">
        <v>0</v>
      </c>
      <c r="G40135">
        <v>38</v>
      </c>
      <c r="H40135">
        <v>0</v>
      </c>
      <c r="I40135">
        <v>0</v>
      </c>
      <c r="J40135">
        <v>38</v>
      </c>
      <c r="K40135">
        <v>56</v>
      </c>
      <c r="L40135">
        <v>13</v>
      </c>
      <c r="M40135">
        <v>39</v>
      </c>
      <c r="N40135">
        <v>0</v>
      </c>
      <c r="O40135" s="2" t="s">
        <v>87</v>
      </c>
      <c r="P40135" s="2" t="s">
        <v>57</v>
      </c>
      <c r="Q40135" s="2" t="s">
        <v>570</v>
      </c>
    </row>
    <row r="40136" spans="1:17" hidden="1" x14ac:dyDescent="0.25">
      <c r="A40136" s="1">
        <v>43497</v>
      </c>
      <c r="B40136">
        <v>2019</v>
      </c>
      <c r="C40136">
        <v>2</v>
      </c>
      <c r="D40136">
        <v>351300</v>
      </c>
      <c r="E40136">
        <v>26</v>
      </c>
      <c r="F40136">
        <v>2</v>
      </c>
      <c r="G40136">
        <v>1</v>
      </c>
      <c r="H40136">
        <v>2</v>
      </c>
      <c r="I40136">
        <v>0</v>
      </c>
      <c r="J40136">
        <v>2</v>
      </c>
      <c r="K40136">
        <v>17</v>
      </c>
      <c r="L40136">
        <v>6</v>
      </c>
      <c r="M40136">
        <v>7</v>
      </c>
      <c r="N40136">
        <v>0</v>
      </c>
      <c r="O40136" s="2" t="s">
        <v>759</v>
      </c>
      <c r="P40136" s="2" t="s">
        <v>1150</v>
      </c>
      <c r="Q40136" s="2" t="s">
        <v>652</v>
      </c>
    </row>
    <row r="40137" spans="1:17" hidden="1" x14ac:dyDescent="0.25">
      <c r="A40137" s="1">
        <v>43497</v>
      </c>
      <c r="B40137">
        <v>2019</v>
      </c>
      <c r="C40137">
        <v>2</v>
      </c>
      <c r="D40137">
        <v>351310</v>
      </c>
      <c r="E40137">
        <v>32</v>
      </c>
      <c r="F40137">
        <v>0</v>
      </c>
      <c r="G40137">
        <v>11</v>
      </c>
      <c r="H40137">
        <v>0</v>
      </c>
      <c r="I40137">
        <v>0</v>
      </c>
      <c r="J40137">
        <v>8</v>
      </c>
      <c r="K40137">
        <v>17</v>
      </c>
      <c r="L40137">
        <v>5</v>
      </c>
      <c r="M40137">
        <v>7</v>
      </c>
      <c r="N40137">
        <v>0</v>
      </c>
      <c r="O40137" s="2" t="s">
        <v>17</v>
      </c>
      <c r="P40137" s="2" t="s">
        <v>17</v>
      </c>
      <c r="Q40137" s="2" t="s">
        <v>17</v>
      </c>
    </row>
    <row r="40138" spans="1:17" hidden="1" x14ac:dyDescent="0.25">
      <c r="A40138" s="1">
        <v>43497</v>
      </c>
      <c r="B40138">
        <v>2019</v>
      </c>
      <c r="C40138">
        <v>2</v>
      </c>
      <c r="D40138">
        <v>351320</v>
      </c>
      <c r="E40138">
        <v>11</v>
      </c>
      <c r="F40138">
        <v>0</v>
      </c>
      <c r="G40138">
        <v>6</v>
      </c>
      <c r="H40138">
        <v>0</v>
      </c>
      <c r="I40138">
        <v>0</v>
      </c>
      <c r="J40138">
        <v>2</v>
      </c>
      <c r="K40138">
        <v>10</v>
      </c>
      <c r="L40138">
        <v>0</v>
      </c>
      <c r="M40138">
        <v>2</v>
      </c>
      <c r="N40138">
        <v>0</v>
      </c>
      <c r="O40138" s="2" t="s">
        <v>171</v>
      </c>
      <c r="P40138" s="2" t="s">
        <v>261</v>
      </c>
      <c r="Q40138" s="2" t="s">
        <v>157</v>
      </c>
    </row>
    <row r="40139" spans="1:17" hidden="1" x14ac:dyDescent="0.25">
      <c r="A40139" s="1">
        <v>43497</v>
      </c>
      <c r="B40139">
        <v>2019</v>
      </c>
      <c r="C40139">
        <v>2</v>
      </c>
      <c r="D40139">
        <v>351330</v>
      </c>
      <c r="E40139">
        <v>1</v>
      </c>
      <c r="F40139">
        <v>0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 s="2" t="s">
        <v>577</v>
      </c>
      <c r="P40139" s="2" t="s">
        <v>1114</v>
      </c>
      <c r="Q40139" s="2" t="s">
        <v>572</v>
      </c>
    </row>
    <row r="40140" spans="1:17" hidden="1" x14ac:dyDescent="0.25">
      <c r="A40140" s="1">
        <v>43497</v>
      </c>
      <c r="B40140">
        <v>2019</v>
      </c>
      <c r="C40140">
        <v>2</v>
      </c>
      <c r="D40140">
        <v>351340</v>
      </c>
      <c r="E40140">
        <v>7</v>
      </c>
      <c r="F40140">
        <v>1</v>
      </c>
      <c r="G40140">
        <v>0</v>
      </c>
      <c r="H40140">
        <v>0</v>
      </c>
      <c r="I40140">
        <v>0</v>
      </c>
      <c r="J40140">
        <v>1</v>
      </c>
      <c r="K40140">
        <v>4</v>
      </c>
      <c r="L40140">
        <v>3</v>
      </c>
      <c r="M40140">
        <v>4</v>
      </c>
      <c r="N40140">
        <v>0</v>
      </c>
      <c r="O40140" s="2" t="s">
        <v>81</v>
      </c>
      <c r="P40140" s="2" t="s">
        <v>902</v>
      </c>
      <c r="Q40140" s="2" t="s">
        <v>1109</v>
      </c>
    </row>
    <row r="40141" spans="1:17" hidden="1" x14ac:dyDescent="0.25">
      <c r="A40141" s="1">
        <v>43497</v>
      </c>
      <c r="B40141">
        <v>2019</v>
      </c>
      <c r="C40141">
        <v>2</v>
      </c>
      <c r="D40141">
        <v>351350</v>
      </c>
      <c r="E40141">
        <v>9</v>
      </c>
      <c r="F40141">
        <v>3</v>
      </c>
      <c r="G40141">
        <v>1</v>
      </c>
      <c r="H40141">
        <v>0</v>
      </c>
      <c r="I40141">
        <v>0</v>
      </c>
      <c r="J40141">
        <v>0</v>
      </c>
      <c r="K40141">
        <v>7</v>
      </c>
      <c r="L40141">
        <v>3</v>
      </c>
      <c r="M40141">
        <v>5</v>
      </c>
      <c r="N40141">
        <v>0</v>
      </c>
      <c r="O40141" s="2" t="s">
        <v>817</v>
      </c>
      <c r="P40141" s="2" t="s">
        <v>943</v>
      </c>
      <c r="Q40141" s="2" t="s">
        <v>267</v>
      </c>
    </row>
    <row r="40142" spans="1:17" hidden="1" x14ac:dyDescent="0.25">
      <c r="A40142" s="1">
        <v>43497</v>
      </c>
      <c r="B40142">
        <v>2019</v>
      </c>
      <c r="C40142">
        <v>2</v>
      </c>
      <c r="D40142">
        <v>351360</v>
      </c>
      <c r="E40142">
        <v>1</v>
      </c>
      <c r="F40142">
        <v>1</v>
      </c>
      <c r="G40142">
        <v>1</v>
      </c>
      <c r="H40142">
        <v>0</v>
      </c>
      <c r="I40142">
        <v>0</v>
      </c>
      <c r="J40142">
        <v>0</v>
      </c>
      <c r="K40142">
        <v>1</v>
      </c>
      <c r="L40142">
        <v>1</v>
      </c>
      <c r="M40142">
        <v>1</v>
      </c>
      <c r="N40142">
        <v>0</v>
      </c>
      <c r="O40142" s="2" t="s">
        <v>539</v>
      </c>
      <c r="P40142" s="2" t="s">
        <v>803</v>
      </c>
      <c r="Q40142" s="2" t="s">
        <v>498</v>
      </c>
    </row>
    <row r="40143" spans="1:17" hidden="1" x14ac:dyDescent="0.25">
      <c r="A40143" s="1">
        <v>43497</v>
      </c>
      <c r="B40143">
        <v>2019</v>
      </c>
      <c r="C40143">
        <v>2</v>
      </c>
      <c r="D40143">
        <v>351370</v>
      </c>
      <c r="E40143">
        <v>12</v>
      </c>
      <c r="F40143">
        <v>0</v>
      </c>
      <c r="G40143">
        <v>0</v>
      </c>
      <c r="H40143">
        <v>0</v>
      </c>
      <c r="I40143">
        <v>0</v>
      </c>
      <c r="J40143">
        <v>2</v>
      </c>
      <c r="K40143">
        <v>12</v>
      </c>
      <c r="L40143">
        <v>3</v>
      </c>
      <c r="M40143">
        <v>5</v>
      </c>
      <c r="N40143">
        <v>0</v>
      </c>
      <c r="O40143" s="2" t="s">
        <v>663</v>
      </c>
      <c r="P40143" s="2" t="s">
        <v>1247</v>
      </c>
      <c r="Q40143" s="2" t="s">
        <v>58</v>
      </c>
    </row>
    <row r="40144" spans="1:17" hidden="1" x14ac:dyDescent="0.25">
      <c r="A40144" s="1">
        <v>43497</v>
      </c>
      <c r="B40144">
        <v>2019</v>
      </c>
      <c r="C40144">
        <v>2</v>
      </c>
      <c r="D40144">
        <v>351380</v>
      </c>
      <c r="E40144">
        <v>47</v>
      </c>
      <c r="F40144">
        <v>9</v>
      </c>
      <c r="G40144">
        <v>13</v>
      </c>
      <c r="H40144">
        <v>1</v>
      </c>
      <c r="I40144">
        <v>0</v>
      </c>
      <c r="J40144">
        <v>8</v>
      </c>
      <c r="K40144">
        <v>33</v>
      </c>
      <c r="L40144">
        <v>10</v>
      </c>
      <c r="M40144">
        <v>12</v>
      </c>
      <c r="N40144">
        <v>0</v>
      </c>
      <c r="O40144" s="2" t="s">
        <v>1402</v>
      </c>
      <c r="P40144" s="2" t="s">
        <v>1107</v>
      </c>
      <c r="Q40144" s="2" t="s">
        <v>257</v>
      </c>
    </row>
    <row r="40145" spans="1:17" hidden="1" x14ac:dyDescent="0.25">
      <c r="A40145" s="1">
        <v>43497</v>
      </c>
      <c r="B40145">
        <v>2019</v>
      </c>
      <c r="C40145">
        <v>2</v>
      </c>
      <c r="D40145">
        <v>351385</v>
      </c>
      <c r="E40145">
        <v>1</v>
      </c>
      <c r="F40145">
        <v>0</v>
      </c>
      <c r="G40145">
        <v>0</v>
      </c>
      <c r="H40145">
        <v>1</v>
      </c>
      <c r="I40145">
        <v>0</v>
      </c>
      <c r="J40145">
        <v>0</v>
      </c>
      <c r="K40145">
        <v>1</v>
      </c>
      <c r="L40145">
        <v>0</v>
      </c>
      <c r="M40145">
        <v>0</v>
      </c>
      <c r="N40145">
        <v>0</v>
      </c>
      <c r="O40145" s="2" t="s">
        <v>17</v>
      </c>
      <c r="P40145" s="2" t="s">
        <v>17</v>
      </c>
      <c r="Q40145" s="2" t="s">
        <v>17</v>
      </c>
    </row>
    <row r="40146" spans="1:17" hidden="1" x14ac:dyDescent="0.25">
      <c r="A40146" s="1">
        <v>43497</v>
      </c>
      <c r="B40146">
        <v>2019</v>
      </c>
      <c r="C40146">
        <v>2</v>
      </c>
      <c r="D40146">
        <v>351390</v>
      </c>
      <c r="E40146">
        <v>0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 s="2" t="s">
        <v>17</v>
      </c>
      <c r="P40146" s="2" t="s">
        <v>17</v>
      </c>
      <c r="Q40146" s="2" t="s">
        <v>17</v>
      </c>
    </row>
    <row r="40147" spans="1:17" hidden="1" x14ac:dyDescent="0.25">
      <c r="A40147" s="1">
        <v>43497</v>
      </c>
      <c r="B40147">
        <v>2019</v>
      </c>
      <c r="C40147">
        <v>2</v>
      </c>
      <c r="D40147">
        <v>351400</v>
      </c>
      <c r="E40147">
        <v>33</v>
      </c>
      <c r="F40147">
        <v>0</v>
      </c>
      <c r="G40147">
        <v>8</v>
      </c>
      <c r="H40147">
        <v>0</v>
      </c>
      <c r="I40147">
        <v>0</v>
      </c>
      <c r="J40147">
        <v>8</v>
      </c>
      <c r="K40147">
        <v>24</v>
      </c>
      <c r="L40147">
        <v>13</v>
      </c>
      <c r="M40147">
        <v>21</v>
      </c>
      <c r="N40147">
        <v>0</v>
      </c>
      <c r="O40147" s="2" t="s">
        <v>171</v>
      </c>
      <c r="P40147" s="2" t="s">
        <v>848</v>
      </c>
      <c r="Q40147" s="2" t="s">
        <v>380</v>
      </c>
    </row>
    <row r="40148" spans="1:17" hidden="1" x14ac:dyDescent="0.25">
      <c r="A40148" s="1">
        <v>43497</v>
      </c>
      <c r="B40148">
        <v>2019</v>
      </c>
      <c r="C40148">
        <v>2</v>
      </c>
      <c r="D40148">
        <v>351410</v>
      </c>
      <c r="E40148">
        <v>4</v>
      </c>
      <c r="F40148">
        <v>0</v>
      </c>
      <c r="G40148">
        <v>2</v>
      </c>
      <c r="H40148">
        <v>0</v>
      </c>
      <c r="I40148">
        <v>0</v>
      </c>
      <c r="J40148">
        <v>0</v>
      </c>
      <c r="K40148">
        <v>4</v>
      </c>
      <c r="L40148">
        <v>2</v>
      </c>
      <c r="M40148">
        <v>2</v>
      </c>
      <c r="N40148">
        <v>0</v>
      </c>
      <c r="O40148" s="2" t="s">
        <v>17</v>
      </c>
      <c r="P40148" s="2" t="s">
        <v>1374</v>
      </c>
      <c r="Q40148" s="2" t="s">
        <v>196</v>
      </c>
    </row>
    <row r="40149" spans="1:17" hidden="1" x14ac:dyDescent="0.25">
      <c r="A40149" s="1">
        <v>43497</v>
      </c>
      <c r="B40149">
        <v>2019</v>
      </c>
      <c r="C40149">
        <v>2</v>
      </c>
      <c r="D40149">
        <v>351420</v>
      </c>
      <c r="E40149">
        <v>0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 s="2" t="s">
        <v>17</v>
      </c>
      <c r="P40149" s="2" t="s">
        <v>17</v>
      </c>
      <c r="Q40149" s="2" t="s">
        <v>17</v>
      </c>
    </row>
    <row r="40150" spans="1:17" hidden="1" x14ac:dyDescent="0.25">
      <c r="A40150" s="1">
        <v>43497</v>
      </c>
      <c r="B40150">
        <v>2019</v>
      </c>
      <c r="C40150">
        <v>2</v>
      </c>
      <c r="D40150">
        <v>351430</v>
      </c>
      <c r="E40150">
        <v>8</v>
      </c>
      <c r="F40150">
        <v>0</v>
      </c>
      <c r="G40150">
        <v>1</v>
      </c>
      <c r="H40150">
        <v>0</v>
      </c>
      <c r="I40150">
        <v>0</v>
      </c>
      <c r="J40150">
        <v>0</v>
      </c>
      <c r="K40150">
        <v>8</v>
      </c>
      <c r="L40150">
        <v>1</v>
      </c>
      <c r="M40150">
        <v>2</v>
      </c>
      <c r="N40150">
        <v>0</v>
      </c>
      <c r="O40150" s="2" t="s">
        <v>17</v>
      </c>
      <c r="P40150" s="2" t="s">
        <v>1374</v>
      </c>
      <c r="Q40150" s="2" t="s">
        <v>196</v>
      </c>
    </row>
    <row r="40151" spans="1:17" hidden="1" x14ac:dyDescent="0.25">
      <c r="A40151" s="1">
        <v>43497</v>
      </c>
      <c r="B40151">
        <v>2019</v>
      </c>
      <c r="C40151">
        <v>2</v>
      </c>
      <c r="D40151">
        <v>351440</v>
      </c>
      <c r="E40151">
        <v>118</v>
      </c>
      <c r="F40151">
        <v>1</v>
      </c>
      <c r="G40151">
        <v>45</v>
      </c>
      <c r="H40151">
        <v>16</v>
      </c>
      <c r="I40151">
        <v>0</v>
      </c>
      <c r="J40151">
        <v>50</v>
      </c>
      <c r="K40151">
        <v>93</v>
      </c>
      <c r="L40151">
        <v>18</v>
      </c>
      <c r="M40151">
        <v>54</v>
      </c>
      <c r="N40151">
        <v>0</v>
      </c>
      <c r="O40151" s="2" t="s">
        <v>27</v>
      </c>
      <c r="P40151" s="2" t="s">
        <v>941</v>
      </c>
      <c r="Q40151" s="2" t="s">
        <v>191</v>
      </c>
    </row>
    <row r="40152" spans="1:17" hidden="1" x14ac:dyDescent="0.25">
      <c r="A40152" s="1">
        <v>43497</v>
      </c>
      <c r="B40152">
        <v>2019</v>
      </c>
      <c r="C40152">
        <v>2</v>
      </c>
      <c r="D40152">
        <v>351450</v>
      </c>
      <c r="E40152">
        <v>92</v>
      </c>
      <c r="F40152">
        <v>8</v>
      </c>
      <c r="G40152">
        <v>71</v>
      </c>
      <c r="H40152">
        <v>0</v>
      </c>
      <c r="I40152">
        <v>1</v>
      </c>
      <c r="J40152">
        <v>66</v>
      </c>
      <c r="K40152">
        <v>70</v>
      </c>
      <c r="L40152">
        <v>8</v>
      </c>
      <c r="M40152">
        <v>34</v>
      </c>
      <c r="N40152">
        <v>0</v>
      </c>
      <c r="O40152" s="2" t="s">
        <v>96</v>
      </c>
      <c r="P40152" s="2" t="s">
        <v>560</v>
      </c>
      <c r="Q40152" s="2" t="s">
        <v>736</v>
      </c>
    </row>
    <row r="40153" spans="1:17" hidden="1" x14ac:dyDescent="0.25">
      <c r="A40153" s="1">
        <v>43497</v>
      </c>
      <c r="B40153">
        <v>2019</v>
      </c>
      <c r="C40153">
        <v>2</v>
      </c>
      <c r="D40153">
        <v>351460</v>
      </c>
      <c r="E40153">
        <v>5</v>
      </c>
      <c r="F40153">
        <v>0</v>
      </c>
      <c r="G40153">
        <v>1</v>
      </c>
      <c r="H40153">
        <v>0</v>
      </c>
      <c r="I40153">
        <v>0</v>
      </c>
      <c r="J40153">
        <v>1</v>
      </c>
      <c r="K40153">
        <v>5</v>
      </c>
      <c r="L40153">
        <v>1</v>
      </c>
      <c r="M40153">
        <v>1</v>
      </c>
      <c r="N40153">
        <v>0</v>
      </c>
      <c r="O40153" s="2" t="s">
        <v>171</v>
      </c>
      <c r="P40153" s="2" t="s">
        <v>848</v>
      </c>
      <c r="Q40153" s="2" t="s">
        <v>380</v>
      </c>
    </row>
    <row r="40154" spans="1:17" hidden="1" x14ac:dyDescent="0.25">
      <c r="A40154" s="1">
        <v>43497</v>
      </c>
      <c r="B40154">
        <v>2019</v>
      </c>
      <c r="C40154">
        <v>2</v>
      </c>
      <c r="D40154">
        <v>351470</v>
      </c>
      <c r="E40154">
        <v>4</v>
      </c>
      <c r="F40154">
        <v>0</v>
      </c>
      <c r="G40154">
        <v>0</v>
      </c>
      <c r="H40154">
        <v>0</v>
      </c>
      <c r="I40154">
        <v>1</v>
      </c>
      <c r="J40154">
        <v>0</v>
      </c>
      <c r="K40154">
        <v>3</v>
      </c>
      <c r="L40154">
        <v>0</v>
      </c>
      <c r="M40154">
        <v>3</v>
      </c>
      <c r="N40154">
        <v>0</v>
      </c>
      <c r="O40154" s="2" t="s">
        <v>666</v>
      </c>
      <c r="P40154" s="2" t="s">
        <v>1085</v>
      </c>
      <c r="Q40154" s="2" t="s">
        <v>77</v>
      </c>
    </row>
    <row r="40155" spans="1:17" hidden="1" x14ac:dyDescent="0.25">
      <c r="A40155" s="1">
        <v>43497</v>
      </c>
      <c r="B40155">
        <v>2019</v>
      </c>
      <c r="C40155">
        <v>2</v>
      </c>
      <c r="D40155">
        <v>351480</v>
      </c>
      <c r="E40155">
        <v>1</v>
      </c>
      <c r="F40155">
        <v>0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 s="2" t="s">
        <v>1165</v>
      </c>
      <c r="P40155" s="2" t="s">
        <v>540</v>
      </c>
      <c r="Q40155" s="2" t="s">
        <v>17</v>
      </c>
    </row>
    <row r="40156" spans="1:17" hidden="1" x14ac:dyDescent="0.25">
      <c r="A40156" s="1">
        <v>43497</v>
      </c>
      <c r="B40156">
        <v>2019</v>
      </c>
      <c r="C40156">
        <v>2</v>
      </c>
      <c r="D40156">
        <v>351490</v>
      </c>
      <c r="E40156">
        <v>0</v>
      </c>
      <c r="F40156">
        <v>0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 s="2" t="s">
        <v>17</v>
      </c>
      <c r="P40156" s="2" t="s">
        <v>17</v>
      </c>
      <c r="Q40156" s="2" t="s">
        <v>17</v>
      </c>
    </row>
    <row r="40157" spans="1:17" hidden="1" x14ac:dyDescent="0.25">
      <c r="A40157" s="1">
        <v>43497</v>
      </c>
      <c r="B40157">
        <v>2019</v>
      </c>
      <c r="C40157">
        <v>2</v>
      </c>
      <c r="D40157">
        <v>351492</v>
      </c>
      <c r="E40157">
        <v>3</v>
      </c>
      <c r="F40157">
        <v>2</v>
      </c>
      <c r="G40157">
        <v>1</v>
      </c>
      <c r="H40157">
        <v>0</v>
      </c>
      <c r="I40157">
        <v>0</v>
      </c>
      <c r="J40157">
        <v>0</v>
      </c>
      <c r="K40157">
        <v>3</v>
      </c>
      <c r="L40157">
        <v>0</v>
      </c>
      <c r="M40157">
        <v>1</v>
      </c>
      <c r="N40157">
        <v>0</v>
      </c>
      <c r="O40157" s="2" t="s">
        <v>21</v>
      </c>
      <c r="P40157" s="2" t="s">
        <v>190</v>
      </c>
      <c r="Q40157" s="2" t="s">
        <v>105</v>
      </c>
    </row>
    <row r="40158" spans="1:17" hidden="1" x14ac:dyDescent="0.25">
      <c r="A40158" s="1">
        <v>43497</v>
      </c>
      <c r="B40158">
        <v>2019</v>
      </c>
      <c r="C40158">
        <v>2</v>
      </c>
      <c r="D40158">
        <v>351495</v>
      </c>
      <c r="E40158">
        <v>15</v>
      </c>
      <c r="F40158">
        <v>0</v>
      </c>
      <c r="G40158">
        <v>3</v>
      </c>
      <c r="H40158">
        <v>2</v>
      </c>
      <c r="I40158">
        <v>2</v>
      </c>
      <c r="J40158">
        <v>2</v>
      </c>
      <c r="K40158">
        <v>11</v>
      </c>
      <c r="L40158">
        <v>2</v>
      </c>
      <c r="M40158">
        <v>1</v>
      </c>
      <c r="N40158">
        <v>0</v>
      </c>
      <c r="O40158" s="2" t="s">
        <v>21</v>
      </c>
      <c r="P40158" s="2" t="s">
        <v>190</v>
      </c>
      <c r="Q40158" s="2" t="s">
        <v>105</v>
      </c>
    </row>
    <row r="40159" spans="1:17" hidden="1" x14ac:dyDescent="0.25">
      <c r="A40159" s="1">
        <v>43497</v>
      </c>
      <c r="B40159">
        <v>2019</v>
      </c>
      <c r="C40159">
        <v>2</v>
      </c>
      <c r="D40159">
        <v>351500</v>
      </c>
      <c r="E40159">
        <v>6</v>
      </c>
      <c r="F40159">
        <v>0</v>
      </c>
      <c r="G40159">
        <v>1</v>
      </c>
      <c r="H40159">
        <v>0</v>
      </c>
      <c r="I40159">
        <v>0</v>
      </c>
      <c r="J40159">
        <v>1</v>
      </c>
      <c r="K40159">
        <v>6</v>
      </c>
      <c r="L40159">
        <v>1</v>
      </c>
      <c r="M40159">
        <v>0</v>
      </c>
      <c r="N40159">
        <v>0</v>
      </c>
      <c r="O40159" s="2" t="s">
        <v>759</v>
      </c>
      <c r="P40159" s="2" t="s">
        <v>1150</v>
      </c>
      <c r="Q40159" s="2" t="s">
        <v>652</v>
      </c>
    </row>
    <row r="40160" spans="1:17" hidden="1" x14ac:dyDescent="0.25">
      <c r="A40160" s="1">
        <v>43497</v>
      </c>
      <c r="B40160">
        <v>2019</v>
      </c>
      <c r="C40160">
        <v>2</v>
      </c>
      <c r="D40160">
        <v>351510</v>
      </c>
      <c r="E40160">
        <v>1</v>
      </c>
      <c r="F40160">
        <v>0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 s="2" t="s">
        <v>1402</v>
      </c>
      <c r="P40160" s="2" t="s">
        <v>1107</v>
      </c>
      <c r="Q40160" s="2" t="s">
        <v>274</v>
      </c>
    </row>
    <row r="40161" spans="1:17" hidden="1" x14ac:dyDescent="0.25">
      <c r="A40161" s="1">
        <v>43497</v>
      </c>
      <c r="B40161">
        <v>2019</v>
      </c>
      <c r="C40161">
        <v>2</v>
      </c>
      <c r="D40161">
        <v>351512</v>
      </c>
      <c r="E40161">
        <v>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 s="2" t="s">
        <v>17</v>
      </c>
      <c r="P40161" s="2" t="s">
        <v>17</v>
      </c>
      <c r="Q40161" s="2" t="s">
        <v>17</v>
      </c>
    </row>
    <row r="40162" spans="1:17" hidden="1" x14ac:dyDescent="0.25">
      <c r="A40162" s="1">
        <v>43497</v>
      </c>
      <c r="B40162">
        <v>2019</v>
      </c>
      <c r="C40162">
        <v>2</v>
      </c>
      <c r="D40162">
        <v>351515</v>
      </c>
      <c r="E40162">
        <v>12</v>
      </c>
      <c r="F40162">
        <v>0</v>
      </c>
      <c r="G40162">
        <v>5</v>
      </c>
      <c r="H40162">
        <v>0</v>
      </c>
      <c r="I40162">
        <v>0</v>
      </c>
      <c r="J40162">
        <v>2</v>
      </c>
      <c r="K40162">
        <v>8</v>
      </c>
      <c r="L40162">
        <v>0</v>
      </c>
      <c r="M40162">
        <v>4</v>
      </c>
      <c r="N40162">
        <v>0</v>
      </c>
      <c r="O40162" s="2" t="s">
        <v>17</v>
      </c>
      <c r="P40162" s="2" t="s">
        <v>17</v>
      </c>
      <c r="Q40162" s="2" t="s">
        <v>17</v>
      </c>
    </row>
    <row r="40163" spans="1:17" hidden="1" x14ac:dyDescent="0.25">
      <c r="A40163" s="1">
        <v>43497</v>
      </c>
      <c r="B40163">
        <v>2019</v>
      </c>
      <c r="C40163">
        <v>2</v>
      </c>
      <c r="D40163">
        <v>351518</v>
      </c>
      <c r="E40163">
        <v>27</v>
      </c>
      <c r="F40163">
        <v>3</v>
      </c>
      <c r="G40163">
        <v>2</v>
      </c>
      <c r="H40163">
        <v>1</v>
      </c>
      <c r="I40163">
        <v>0</v>
      </c>
      <c r="J40163">
        <v>1</v>
      </c>
      <c r="K40163">
        <v>23</v>
      </c>
      <c r="L40163">
        <v>3</v>
      </c>
      <c r="M40163">
        <v>8</v>
      </c>
      <c r="N40163">
        <v>0</v>
      </c>
      <c r="O40163" s="2" t="s">
        <v>17</v>
      </c>
      <c r="P40163" s="2" t="s">
        <v>17</v>
      </c>
      <c r="Q40163" s="2" t="s">
        <v>17</v>
      </c>
    </row>
    <row r="40164" spans="1:17" hidden="1" x14ac:dyDescent="0.25">
      <c r="A40164" s="1">
        <v>43497</v>
      </c>
      <c r="B40164">
        <v>2019</v>
      </c>
      <c r="C40164">
        <v>2</v>
      </c>
      <c r="D40164">
        <v>351519</v>
      </c>
      <c r="E40164">
        <v>7</v>
      </c>
      <c r="F40164">
        <v>0</v>
      </c>
      <c r="G40164">
        <v>2</v>
      </c>
      <c r="H40164">
        <v>1</v>
      </c>
      <c r="I40164">
        <v>0</v>
      </c>
      <c r="J40164">
        <v>2</v>
      </c>
      <c r="K40164">
        <v>7</v>
      </c>
      <c r="L40164">
        <v>0</v>
      </c>
      <c r="M40164">
        <v>7</v>
      </c>
      <c r="N40164">
        <v>0</v>
      </c>
      <c r="O40164" s="2" t="s">
        <v>65</v>
      </c>
      <c r="P40164" s="2" t="s">
        <v>592</v>
      </c>
      <c r="Q40164" s="2" t="s">
        <v>766</v>
      </c>
    </row>
    <row r="40165" spans="1:17" hidden="1" x14ac:dyDescent="0.25">
      <c r="A40165" s="1">
        <v>43497</v>
      </c>
      <c r="B40165">
        <v>2019</v>
      </c>
      <c r="C40165">
        <v>2</v>
      </c>
      <c r="D40165">
        <v>351520</v>
      </c>
      <c r="E40165">
        <v>77</v>
      </c>
      <c r="F40165">
        <v>4</v>
      </c>
      <c r="G40165">
        <v>18</v>
      </c>
      <c r="H40165">
        <v>1</v>
      </c>
      <c r="I40165">
        <v>1</v>
      </c>
      <c r="J40165">
        <v>11</v>
      </c>
      <c r="K40165">
        <v>52</v>
      </c>
      <c r="L40165">
        <v>12</v>
      </c>
      <c r="M40165">
        <v>28</v>
      </c>
      <c r="N40165">
        <v>0</v>
      </c>
      <c r="O40165" s="2" t="s">
        <v>17</v>
      </c>
      <c r="P40165" s="2" t="s">
        <v>17</v>
      </c>
      <c r="Q40165" s="2" t="s">
        <v>17</v>
      </c>
    </row>
    <row r="40166" spans="1:17" hidden="1" x14ac:dyDescent="0.25">
      <c r="A40166" s="1">
        <v>43497</v>
      </c>
      <c r="B40166">
        <v>2019</v>
      </c>
      <c r="C40166">
        <v>2</v>
      </c>
      <c r="D40166">
        <v>351530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 s="2" t="s">
        <v>17</v>
      </c>
      <c r="P40166" s="2" t="s">
        <v>17</v>
      </c>
      <c r="Q40166" s="2" t="s">
        <v>17</v>
      </c>
    </row>
    <row r="40167" spans="1:17" hidden="1" x14ac:dyDescent="0.25">
      <c r="A40167" s="1">
        <v>43497</v>
      </c>
      <c r="B40167">
        <v>2019</v>
      </c>
      <c r="C40167">
        <v>2</v>
      </c>
      <c r="D40167">
        <v>351535</v>
      </c>
      <c r="E40167">
        <v>3</v>
      </c>
      <c r="F40167">
        <v>0</v>
      </c>
      <c r="G40167">
        <v>0</v>
      </c>
      <c r="H40167">
        <v>0</v>
      </c>
      <c r="I40167">
        <v>0</v>
      </c>
      <c r="J40167">
        <v>0</v>
      </c>
      <c r="K40167">
        <v>2</v>
      </c>
      <c r="L40167">
        <v>3</v>
      </c>
      <c r="M40167">
        <v>2</v>
      </c>
      <c r="N40167">
        <v>0</v>
      </c>
      <c r="O40167" s="2" t="s">
        <v>18</v>
      </c>
      <c r="P40167" s="2" t="s">
        <v>159</v>
      </c>
      <c r="Q40167" s="2" t="s">
        <v>451</v>
      </c>
    </row>
    <row r="40168" spans="1:17" hidden="1" x14ac:dyDescent="0.25">
      <c r="A40168" s="1">
        <v>43497</v>
      </c>
      <c r="B40168">
        <v>2019</v>
      </c>
      <c r="C40168">
        <v>2</v>
      </c>
      <c r="D40168">
        <v>351540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 s="2" t="s">
        <v>17</v>
      </c>
      <c r="P40168" s="2" t="s">
        <v>17</v>
      </c>
      <c r="Q40168" s="2" t="s">
        <v>17</v>
      </c>
    </row>
    <row r="40169" spans="1:17" hidden="1" x14ac:dyDescent="0.25">
      <c r="A40169" s="1">
        <v>43497</v>
      </c>
      <c r="B40169">
        <v>2019</v>
      </c>
      <c r="C40169">
        <v>2</v>
      </c>
      <c r="D40169">
        <v>351550</v>
      </c>
      <c r="E40169">
        <v>1047</v>
      </c>
      <c r="F40169">
        <v>8</v>
      </c>
      <c r="G40169">
        <v>98</v>
      </c>
      <c r="H40169">
        <v>4</v>
      </c>
      <c r="I40169">
        <v>0</v>
      </c>
      <c r="J40169">
        <v>923</v>
      </c>
      <c r="K40169">
        <v>691</v>
      </c>
      <c r="L40169">
        <v>132</v>
      </c>
      <c r="M40169">
        <v>324</v>
      </c>
      <c r="N40169">
        <v>0</v>
      </c>
      <c r="O40169" s="2" t="s">
        <v>17</v>
      </c>
      <c r="P40169" s="2" t="s">
        <v>17</v>
      </c>
      <c r="Q40169" s="2" t="s">
        <v>17</v>
      </c>
    </row>
    <row r="40170" spans="1:17" hidden="1" x14ac:dyDescent="0.25">
      <c r="A40170" s="1">
        <v>43497</v>
      </c>
      <c r="B40170">
        <v>2019</v>
      </c>
      <c r="C40170">
        <v>2</v>
      </c>
      <c r="D40170">
        <v>351560</v>
      </c>
      <c r="E40170">
        <v>2</v>
      </c>
      <c r="F40170">
        <v>0</v>
      </c>
      <c r="G40170">
        <v>1</v>
      </c>
      <c r="H40170">
        <v>0</v>
      </c>
      <c r="I40170">
        <v>0</v>
      </c>
      <c r="J40170">
        <v>0</v>
      </c>
      <c r="K40170">
        <v>2</v>
      </c>
      <c r="L40170">
        <v>0</v>
      </c>
      <c r="M40170">
        <v>0</v>
      </c>
      <c r="N40170">
        <v>0</v>
      </c>
      <c r="O40170" s="2" t="s">
        <v>21</v>
      </c>
      <c r="P40170" s="2" t="s">
        <v>190</v>
      </c>
      <c r="Q40170" s="2" t="s">
        <v>105</v>
      </c>
    </row>
    <row r="40171" spans="1:17" hidden="1" x14ac:dyDescent="0.25">
      <c r="A40171" s="1">
        <v>43497</v>
      </c>
      <c r="B40171">
        <v>2019</v>
      </c>
      <c r="C40171">
        <v>2</v>
      </c>
      <c r="D40171">
        <v>351565</v>
      </c>
      <c r="E40171">
        <v>18</v>
      </c>
      <c r="F40171">
        <v>0</v>
      </c>
      <c r="G40171">
        <v>8</v>
      </c>
      <c r="H40171">
        <v>0</v>
      </c>
      <c r="I40171">
        <v>2</v>
      </c>
      <c r="J40171">
        <v>8</v>
      </c>
      <c r="K40171">
        <v>8</v>
      </c>
      <c r="L40171">
        <v>4</v>
      </c>
      <c r="M40171">
        <v>13</v>
      </c>
      <c r="N40171">
        <v>0</v>
      </c>
      <c r="O40171" s="2" t="s">
        <v>96</v>
      </c>
      <c r="P40171" s="2" t="s">
        <v>560</v>
      </c>
      <c r="Q40171" s="2" t="s">
        <v>736</v>
      </c>
    </row>
    <row r="40172" spans="1:17" hidden="1" x14ac:dyDescent="0.25">
      <c r="A40172" s="1">
        <v>43497</v>
      </c>
      <c r="B40172">
        <v>2019</v>
      </c>
      <c r="C40172">
        <v>2</v>
      </c>
      <c r="D40172">
        <v>351570</v>
      </c>
      <c r="E40172">
        <v>4</v>
      </c>
      <c r="F40172">
        <v>1</v>
      </c>
      <c r="G40172">
        <v>0</v>
      </c>
      <c r="H40172">
        <v>0</v>
      </c>
      <c r="I40172">
        <v>0</v>
      </c>
      <c r="J40172">
        <v>0</v>
      </c>
      <c r="K40172">
        <v>4</v>
      </c>
      <c r="L40172">
        <v>2</v>
      </c>
      <c r="M40172">
        <v>2</v>
      </c>
      <c r="N40172">
        <v>0</v>
      </c>
      <c r="O40172" s="2" t="s">
        <v>1402</v>
      </c>
      <c r="P40172" s="2" t="s">
        <v>1107</v>
      </c>
      <c r="Q40172" s="2" t="s">
        <v>257</v>
      </c>
    </row>
    <row r="40173" spans="1:17" hidden="1" x14ac:dyDescent="0.25">
      <c r="A40173" s="1">
        <v>43497</v>
      </c>
      <c r="B40173">
        <v>2019</v>
      </c>
      <c r="C40173">
        <v>2</v>
      </c>
      <c r="D40173">
        <v>351580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 s="2" t="s">
        <v>17</v>
      </c>
      <c r="P40173" s="2" t="s">
        <v>17</v>
      </c>
      <c r="Q40173" s="2" t="s">
        <v>17</v>
      </c>
    </row>
    <row r="40174" spans="1:17" hidden="1" x14ac:dyDescent="0.25">
      <c r="A40174" s="1">
        <v>43497</v>
      </c>
      <c r="B40174">
        <v>2019</v>
      </c>
      <c r="C40174">
        <v>2</v>
      </c>
      <c r="D40174">
        <v>351590</v>
      </c>
      <c r="E40174">
        <v>6</v>
      </c>
      <c r="F40174">
        <v>0</v>
      </c>
      <c r="G40174">
        <v>3</v>
      </c>
      <c r="H40174">
        <v>0</v>
      </c>
      <c r="I40174">
        <v>0</v>
      </c>
      <c r="J40174">
        <v>1</v>
      </c>
      <c r="K40174">
        <v>5</v>
      </c>
      <c r="L40174">
        <v>2</v>
      </c>
      <c r="M40174">
        <v>3</v>
      </c>
      <c r="N40174">
        <v>0</v>
      </c>
      <c r="O40174" s="2" t="s">
        <v>87</v>
      </c>
      <c r="P40174" s="2" t="s">
        <v>57</v>
      </c>
      <c r="Q40174" s="2" t="s">
        <v>570</v>
      </c>
    </row>
    <row r="40175" spans="1:17" hidden="1" x14ac:dyDescent="0.25">
      <c r="A40175" s="1">
        <v>43497</v>
      </c>
      <c r="B40175">
        <v>2019</v>
      </c>
      <c r="C40175">
        <v>2</v>
      </c>
      <c r="D40175">
        <v>351600</v>
      </c>
      <c r="E40175">
        <v>62</v>
      </c>
      <c r="F40175">
        <v>9</v>
      </c>
      <c r="G40175">
        <v>41</v>
      </c>
      <c r="H40175">
        <v>0</v>
      </c>
      <c r="I40175">
        <v>3</v>
      </c>
      <c r="J40175">
        <v>44</v>
      </c>
      <c r="K40175">
        <v>47</v>
      </c>
      <c r="L40175">
        <v>11</v>
      </c>
      <c r="M40175">
        <v>30</v>
      </c>
      <c r="N40175">
        <v>0</v>
      </c>
      <c r="O40175" s="2" t="s">
        <v>27</v>
      </c>
      <c r="P40175" s="2" t="s">
        <v>941</v>
      </c>
      <c r="Q40175" s="2" t="s">
        <v>191</v>
      </c>
    </row>
    <row r="40176" spans="1:17" hidden="1" x14ac:dyDescent="0.25">
      <c r="A40176" s="1">
        <v>43497</v>
      </c>
      <c r="B40176">
        <v>2019</v>
      </c>
      <c r="C40176">
        <v>2</v>
      </c>
      <c r="D40176">
        <v>351610</v>
      </c>
      <c r="E40176">
        <v>55</v>
      </c>
      <c r="F40176">
        <v>0</v>
      </c>
      <c r="G40176">
        <v>5</v>
      </c>
      <c r="H40176">
        <v>0</v>
      </c>
      <c r="I40176">
        <v>0</v>
      </c>
      <c r="J40176">
        <v>51</v>
      </c>
      <c r="K40176">
        <v>30</v>
      </c>
      <c r="L40176">
        <v>10</v>
      </c>
      <c r="M40176">
        <v>25</v>
      </c>
      <c r="N40176">
        <v>0</v>
      </c>
      <c r="O40176" s="2" t="s">
        <v>577</v>
      </c>
      <c r="P40176" s="2" t="s">
        <v>1114</v>
      </c>
      <c r="Q40176" s="2" t="s">
        <v>541</v>
      </c>
    </row>
    <row r="40177" spans="1:17" hidden="1" x14ac:dyDescent="0.25">
      <c r="A40177" s="1">
        <v>43497</v>
      </c>
      <c r="B40177">
        <v>2019</v>
      </c>
      <c r="C40177">
        <v>2</v>
      </c>
      <c r="D40177">
        <v>351620</v>
      </c>
      <c r="E40177">
        <v>2060</v>
      </c>
      <c r="F40177">
        <v>3</v>
      </c>
      <c r="G40177">
        <v>53</v>
      </c>
      <c r="H40177">
        <v>8</v>
      </c>
      <c r="I40177">
        <v>0</v>
      </c>
      <c r="J40177">
        <v>279</v>
      </c>
      <c r="K40177">
        <v>1478</v>
      </c>
      <c r="L40177">
        <v>389</v>
      </c>
      <c r="M40177">
        <v>762</v>
      </c>
      <c r="N40177">
        <v>0</v>
      </c>
      <c r="O40177" s="2" t="s">
        <v>171</v>
      </c>
      <c r="P40177" s="2" t="s">
        <v>261</v>
      </c>
      <c r="Q40177" s="2" t="s">
        <v>157</v>
      </c>
    </row>
    <row r="40178" spans="1:17" hidden="1" x14ac:dyDescent="0.25">
      <c r="A40178" s="1">
        <v>43497</v>
      </c>
      <c r="B40178">
        <v>2019</v>
      </c>
      <c r="C40178">
        <v>2</v>
      </c>
      <c r="D40178">
        <v>351630</v>
      </c>
      <c r="E40178">
        <v>4</v>
      </c>
      <c r="F40178">
        <v>2</v>
      </c>
      <c r="G40178">
        <v>1</v>
      </c>
      <c r="H40178">
        <v>0</v>
      </c>
      <c r="I40178">
        <v>0</v>
      </c>
      <c r="J40178">
        <v>2</v>
      </c>
      <c r="K40178">
        <v>4</v>
      </c>
      <c r="L40178">
        <v>0</v>
      </c>
      <c r="M40178">
        <v>2</v>
      </c>
      <c r="N40178">
        <v>0</v>
      </c>
      <c r="O40178" s="2" t="s">
        <v>759</v>
      </c>
      <c r="P40178" s="2" t="s">
        <v>1150</v>
      </c>
      <c r="Q40178" s="2" t="s">
        <v>652</v>
      </c>
    </row>
    <row r="40179" spans="1:17" hidden="1" x14ac:dyDescent="0.25">
      <c r="A40179" s="1">
        <v>43497</v>
      </c>
      <c r="B40179">
        <v>2019</v>
      </c>
      <c r="C40179">
        <v>2</v>
      </c>
      <c r="D40179">
        <v>351640</v>
      </c>
      <c r="E40179">
        <v>9</v>
      </c>
      <c r="F40179">
        <v>1</v>
      </c>
      <c r="G40179">
        <v>2</v>
      </c>
      <c r="H40179">
        <v>0</v>
      </c>
      <c r="I40179">
        <v>0</v>
      </c>
      <c r="J40179">
        <v>1</v>
      </c>
      <c r="K40179">
        <v>9</v>
      </c>
      <c r="L40179">
        <v>3</v>
      </c>
      <c r="M40179">
        <v>3</v>
      </c>
      <c r="N40179">
        <v>0</v>
      </c>
      <c r="O40179" s="2" t="s">
        <v>759</v>
      </c>
      <c r="P40179" s="2" t="s">
        <v>1150</v>
      </c>
      <c r="Q40179" s="2" t="s">
        <v>652</v>
      </c>
    </row>
    <row r="40180" spans="1:17" hidden="1" x14ac:dyDescent="0.25">
      <c r="A40180" s="1">
        <v>43497</v>
      </c>
      <c r="B40180">
        <v>2019</v>
      </c>
      <c r="C40180">
        <v>2</v>
      </c>
      <c r="D40180">
        <v>351650</v>
      </c>
      <c r="E40180">
        <v>8</v>
      </c>
      <c r="F40180">
        <v>0</v>
      </c>
      <c r="G40180">
        <v>2</v>
      </c>
      <c r="H40180">
        <v>0</v>
      </c>
      <c r="I40180">
        <v>0</v>
      </c>
      <c r="J40180">
        <v>0</v>
      </c>
      <c r="K40180">
        <v>7</v>
      </c>
      <c r="L40180">
        <v>2</v>
      </c>
      <c r="M40180">
        <v>4</v>
      </c>
      <c r="N40180">
        <v>0</v>
      </c>
      <c r="O40180" s="2" t="s">
        <v>406</v>
      </c>
      <c r="P40180" s="2" t="s">
        <v>1400</v>
      </c>
      <c r="Q40180" s="2" t="s">
        <v>46</v>
      </c>
    </row>
    <row r="40181" spans="1:17" hidden="1" x14ac:dyDescent="0.25">
      <c r="A40181" s="1">
        <v>43497</v>
      </c>
      <c r="B40181">
        <v>2019</v>
      </c>
      <c r="C40181">
        <v>2</v>
      </c>
      <c r="D40181">
        <v>351660</v>
      </c>
      <c r="E40181">
        <v>14</v>
      </c>
      <c r="F40181">
        <v>2</v>
      </c>
      <c r="G40181">
        <v>8</v>
      </c>
      <c r="H40181">
        <v>1</v>
      </c>
      <c r="I40181">
        <v>0</v>
      </c>
      <c r="J40181">
        <v>6</v>
      </c>
      <c r="K40181">
        <v>12</v>
      </c>
      <c r="L40181">
        <v>4</v>
      </c>
      <c r="M40181">
        <v>2</v>
      </c>
      <c r="N40181">
        <v>0</v>
      </c>
      <c r="O40181" s="2" t="s">
        <v>666</v>
      </c>
      <c r="P40181" s="2" t="s">
        <v>1085</v>
      </c>
      <c r="Q40181" s="2" t="s">
        <v>77</v>
      </c>
    </row>
    <row r="40182" spans="1:17" hidden="1" x14ac:dyDescent="0.25">
      <c r="A40182" s="1">
        <v>43497</v>
      </c>
      <c r="B40182">
        <v>2019</v>
      </c>
      <c r="C40182">
        <v>2</v>
      </c>
      <c r="D40182">
        <v>351670</v>
      </c>
      <c r="E40182">
        <v>85</v>
      </c>
      <c r="F40182">
        <v>1</v>
      </c>
      <c r="G40182">
        <v>20</v>
      </c>
      <c r="H40182">
        <v>1</v>
      </c>
      <c r="I40182">
        <v>8</v>
      </c>
      <c r="J40182">
        <v>21</v>
      </c>
      <c r="K40182">
        <v>68</v>
      </c>
      <c r="L40182">
        <v>20</v>
      </c>
      <c r="M40182">
        <v>38</v>
      </c>
      <c r="N40182">
        <v>0</v>
      </c>
      <c r="O40182" s="2" t="s">
        <v>666</v>
      </c>
      <c r="P40182" s="2" t="s">
        <v>1085</v>
      </c>
      <c r="Q40182" s="2" t="s">
        <v>77</v>
      </c>
    </row>
    <row r="40183" spans="1:17" hidden="1" x14ac:dyDescent="0.25">
      <c r="A40183" s="1">
        <v>43497</v>
      </c>
      <c r="B40183">
        <v>2019</v>
      </c>
      <c r="C40183">
        <v>2</v>
      </c>
      <c r="D40183">
        <v>351680</v>
      </c>
      <c r="E40183">
        <v>52</v>
      </c>
      <c r="F40183">
        <v>3</v>
      </c>
      <c r="G40183">
        <v>23</v>
      </c>
      <c r="H40183">
        <v>0</v>
      </c>
      <c r="I40183">
        <v>0</v>
      </c>
      <c r="J40183">
        <v>24</v>
      </c>
      <c r="K40183">
        <v>45</v>
      </c>
      <c r="L40183">
        <v>8</v>
      </c>
      <c r="M40183">
        <v>22</v>
      </c>
      <c r="N40183">
        <v>0</v>
      </c>
      <c r="O40183" s="2" t="s">
        <v>87</v>
      </c>
      <c r="P40183" s="2" t="s">
        <v>57</v>
      </c>
      <c r="Q40183" s="2" t="s">
        <v>570</v>
      </c>
    </row>
    <row r="40184" spans="1:17" hidden="1" x14ac:dyDescent="0.25">
      <c r="A40184" s="1">
        <v>43497</v>
      </c>
      <c r="B40184">
        <v>2019</v>
      </c>
      <c r="C40184">
        <v>2</v>
      </c>
      <c r="D40184">
        <v>351685</v>
      </c>
      <c r="E40184">
        <v>158</v>
      </c>
      <c r="F40184">
        <v>2</v>
      </c>
      <c r="G40184">
        <v>102</v>
      </c>
      <c r="H40184">
        <v>0</v>
      </c>
      <c r="I40184">
        <v>1</v>
      </c>
      <c r="J40184">
        <v>99</v>
      </c>
      <c r="K40184">
        <v>117</v>
      </c>
      <c r="L40184">
        <v>25</v>
      </c>
      <c r="M40184">
        <v>72</v>
      </c>
      <c r="N40184">
        <v>0</v>
      </c>
      <c r="O40184" s="2" t="s">
        <v>120</v>
      </c>
      <c r="P40184" s="2" t="s">
        <v>1403</v>
      </c>
      <c r="Q40184" s="2" t="s">
        <v>23</v>
      </c>
    </row>
    <row r="40185" spans="1:17" hidden="1" x14ac:dyDescent="0.25">
      <c r="A40185" s="1">
        <v>43497</v>
      </c>
      <c r="B40185">
        <v>2019</v>
      </c>
      <c r="C40185">
        <v>2</v>
      </c>
      <c r="D40185">
        <v>351690</v>
      </c>
      <c r="E40185">
        <v>23</v>
      </c>
      <c r="F40185">
        <v>0</v>
      </c>
      <c r="G40185">
        <v>16</v>
      </c>
      <c r="H40185">
        <v>0</v>
      </c>
      <c r="I40185">
        <v>0</v>
      </c>
      <c r="J40185">
        <v>16</v>
      </c>
      <c r="K40185">
        <v>21</v>
      </c>
      <c r="L40185">
        <v>1</v>
      </c>
      <c r="M40185">
        <v>7</v>
      </c>
      <c r="N40185">
        <v>0</v>
      </c>
      <c r="O40185" s="2" t="s">
        <v>17</v>
      </c>
      <c r="P40185" s="2" t="s">
        <v>17</v>
      </c>
      <c r="Q40185" s="2" t="s">
        <v>17</v>
      </c>
    </row>
    <row r="40186" spans="1:17" hidden="1" x14ac:dyDescent="0.25">
      <c r="A40186" s="1">
        <v>43497</v>
      </c>
      <c r="B40186">
        <v>2019</v>
      </c>
      <c r="C40186">
        <v>2</v>
      </c>
      <c r="D40186">
        <v>351700</v>
      </c>
      <c r="E40186">
        <v>4</v>
      </c>
      <c r="F40186">
        <v>0</v>
      </c>
      <c r="G40186">
        <v>4</v>
      </c>
      <c r="H40186">
        <v>0</v>
      </c>
      <c r="I40186">
        <v>0</v>
      </c>
      <c r="J40186">
        <v>3</v>
      </c>
      <c r="K40186">
        <v>4</v>
      </c>
      <c r="L40186">
        <v>2</v>
      </c>
      <c r="M40186">
        <v>2</v>
      </c>
      <c r="N40186">
        <v>0</v>
      </c>
      <c r="O40186" s="2" t="s">
        <v>120</v>
      </c>
      <c r="P40186" s="2" t="s">
        <v>866</v>
      </c>
      <c r="Q40186" s="2" t="s">
        <v>294</v>
      </c>
    </row>
    <row r="40187" spans="1:17" hidden="1" x14ac:dyDescent="0.25">
      <c r="A40187" s="1">
        <v>43497</v>
      </c>
      <c r="B40187">
        <v>2019</v>
      </c>
      <c r="C40187">
        <v>2</v>
      </c>
      <c r="D40187">
        <v>351710</v>
      </c>
      <c r="E40187">
        <v>20</v>
      </c>
      <c r="F40187">
        <v>0</v>
      </c>
      <c r="G40187">
        <v>3</v>
      </c>
      <c r="H40187">
        <v>1</v>
      </c>
      <c r="I40187">
        <v>0</v>
      </c>
      <c r="J40187">
        <v>5</v>
      </c>
      <c r="K40187">
        <v>16</v>
      </c>
      <c r="L40187">
        <v>3</v>
      </c>
      <c r="M40187">
        <v>8</v>
      </c>
      <c r="N40187">
        <v>0</v>
      </c>
      <c r="O40187" s="2" t="s">
        <v>406</v>
      </c>
      <c r="P40187" s="2" t="s">
        <v>501</v>
      </c>
      <c r="Q40187" s="2" t="s">
        <v>185</v>
      </c>
    </row>
    <row r="40188" spans="1:17" hidden="1" x14ac:dyDescent="0.25">
      <c r="A40188" s="1">
        <v>43497</v>
      </c>
      <c r="B40188">
        <v>2019</v>
      </c>
      <c r="C40188">
        <v>2</v>
      </c>
      <c r="D40188">
        <v>351720</v>
      </c>
      <c r="E40188">
        <v>61</v>
      </c>
      <c r="F40188">
        <v>0</v>
      </c>
      <c r="G40188">
        <v>35</v>
      </c>
      <c r="H40188">
        <v>1</v>
      </c>
      <c r="I40188">
        <v>0</v>
      </c>
      <c r="J40188">
        <v>47</v>
      </c>
      <c r="K40188">
        <v>54</v>
      </c>
      <c r="L40188">
        <v>18</v>
      </c>
      <c r="M40188">
        <v>36</v>
      </c>
      <c r="N40188">
        <v>0</v>
      </c>
      <c r="O40188" s="2" t="s">
        <v>120</v>
      </c>
      <c r="P40188" s="2" t="s">
        <v>866</v>
      </c>
      <c r="Q40188" s="2" t="s">
        <v>294</v>
      </c>
    </row>
    <row r="40189" spans="1:17" hidden="1" x14ac:dyDescent="0.25">
      <c r="A40189" s="1">
        <v>43497</v>
      </c>
      <c r="B40189">
        <v>2019</v>
      </c>
      <c r="C40189">
        <v>2</v>
      </c>
      <c r="D40189">
        <v>351730</v>
      </c>
      <c r="E40189">
        <v>20</v>
      </c>
      <c r="F40189">
        <v>1</v>
      </c>
      <c r="G40189">
        <v>9</v>
      </c>
      <c r="H40189">
        <v>1</v>
      </c>
      <c r="I40189">
        <v>8</v>
      </c>
      <c r="J40189">
        <v>10</v>
      </c>
      <c r="K40189">
        <v>19</v>
      </c>
      <c r="L40189">
        <v>2</v>
      </c>
      <c r="M40189">
        <v>14</v>
      </c>
      <c r="N40189">
        <v>0</v>
      </c>
      <c r="O40189" s="2" t="s">
        <v>120</v>
      </c>
      <c r="P40189" s="2" t="s">
        <v>866</v>
      </c>
      <c r="Q40189" s="2" t="s">
        <v>294</v>
      </c>
    </row>
    <row r="40190" spans="1:17" hidden="1" x14ac:dyDescent="0.25">
      <c r="A40190" s="1">
        <v>43497</v>
      </c>
      <c r="B40190">
        <v>2019</v>
      </c>
      <c r="C40190">
        <v>2</v>
      </c>
      <c r="D40190">
        <v>351740</v>
      </c>
      <c r="E40190">
        <v>448</v>
      </c>
      <c r="F40190">
        <v>11</v>
      </c>
      <c r="G40190">
        <v>81</v>
      </c>
      <c r="H40190">
        <v>34</v>
      </c>
      <c r="I40190">
        <v>1</v>
      </c>
      <c r="J40190">
        <v>231</v>
      </c>
      <c r="K40190">
        <v>385</v>
      </c>
      <c r="L40190">
        <v>182</v>
      </c>
      <c r="M40190">
        <v>205</v>
      </c>
      <c r="N40190">
        <v>0</v>
      </c>
      <c r="O40190" s="2" t="s">
        <v>120</v>
      </c>
      <c r="P40190" s="2" t="s">
        <v>1401</v>
      </c>
      <c r="Q40190" s="2" t="s">
        <v>207</v>
      </c>
    </row>
    <row r="40191" spans="1:17" hidden="1" x14ac:dyDescent="0.25">
      <c r="A40191" s="1">
        <v>43497</v>
      </c>
      <c r="B40191">
        <v>2019</v>
      </c>
      <c r="C40191">
        <v>2</v>
      </c>
      <c r="D40191">
        <v>351750</v>
      </c>
      <c r="E40191">
        <v>111</v>
      </c>
      <c r="F40191">
        <v>0</v>
      </c>
      <c r="G40191">
        <v>19</v>
      </c>
      <c r="H40191">
        <v>2</v>
      </c>
      <c r="I40191">
        <v>2</v>
      </c>
      <c r="J40191">
        <v>27</v>
      </c>
      <c r="K40191">
        <v>89</v>
      </c>
      <c r="L40191">
        <v>25</v>
      </c>
      <c r="M40191">
        <v>52</v>
      </c>
      <c r="N40191">
        <v>0</v>
      </c>
      <c r="O40191" s="2" t="s">
        <v>120</v>
      </c>
      <c r="P40191" s="2" t="s">
        <v>1401</v>
      </c>
      <c r="Q40191" s="2" t="s">
        <v>207</v>
      </c>
    </row>
    <row r="40192" spans="1:17" hidden="1" x14ac:dyDescent="0.25">
      <c r="A40192" s="1">
        <v>43497</v>
      </c>
      <c r="B40192">
        <v>2019</v>
      </c>
      <c r="C40192">
        <v>2</v>
      </c>
      <c r="D40192">
        <v>35176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 s="2" t="s">
        <v>17</v>
      </c>
      <c r="P40192" s="2" t="s">
        <v>17</v>
      </c>
      <c r="Q40192" s="2" t="s">
        <v>17</v>
      </c>
    </row>
    <row r="40193" spans="1:17" hidden="1" x14ac:dyDescent="0.25">
      <c r="A40193" s="1">
        <v>43497</v>
      </c>
      <c r="B40193">
        <v>2019</v>
      </c>
      <c r="C40193">
        <v>2</v>
      </c>
      <c r="D40193">
        <v>351770</v>
      </c>
      <c r="E40193">
        <v>108</v>
      </c>
      <c r="F40193">
        <v>2</v>
      </c>
      <c r="G40193">
        <v>9</v>
      </c>
      <c r="H40193">
        <v>0</v>
      </c>
      <c r="I40193">
        <v>0</v>
      </c>
      <c r="J40193">
        <v>78</v>
      </c>
      <c r="K40193">
        <v>84</v>
      </c>
      <c r="L40193">
        <v>25</v>
      </c>
      <c r="M40193">
        <v>61</v>
      </c>
      <c r="N40193">
        <v>0</v>
      </c>
      <c r="O40193" s="2" t="s">
        <v>666</v>
      </c>
      <c r="P40193" s="2" t="s">
        <v>1122</v>
      </c>
      <c r="Q40193" s="2" t="s">
        <v>17</v>
      </c>
    </row>
    <row r="40194" spans="1:17" hidden="1" x14ac:dyDescent="0.25">
      <c r="A40194" s="1">
        <v>43497</v>
      </c>
      <c r="B40194">
        <v>2019</v>
      </c>
      <c r="C40194">
        <v>2</v>
      </c>
      <c r="D40194">
        <v>351780</v>
      </c>
      <c r="E40194">
        <v>167</v>
      </c>
      <c r="F40194">
        <v>4</v>
      </c>
      <c r="G40194">
        <v>20</v>
      </c>
      <c r="H40194">
        <v>3</v>
      </c>
      <c r="I40194">
        <v>0</v>
      </c>
      <c r="J40194">
        <v>75</v>
      </c>
      <c r="K40194">
        <v>83</v>
      </c>
      <c r="L40194">
        <v>34</v>
      </c>
      <c r="M40194">
        <v>78</v>
      </c>
      <c r="N40194">
        <v>0</v>
      </c>
      <c r="O40194" s="2" t="s">
        <v>406</v>
      </c>
      <c r="P40194" s="2" t="s">
        <v>1400</v>
      </c>
      <c r="Q40194" s="2" t="s">
        <v>46</v>
      </c>
    </row>
    <row r="40195" spans="1:17" hidden="1" x14ac:dyDescent="0.25">
      <c r="A40195" s="1">
        <v>43497</v>
      </c>
      <c r="B40195">
        <v>2019</v>
      </c>
      <c r="C40195">
        <v>2</v>
      </c>
      <c r="D40195">
        <v>351790</v>
      </c>
      <c r="E40195">
        <v>123</v>
      </c>
      <c r="F40195">
        <v>1</v>
      </c>
      <c r="G40195">
        <v>28</v>
      </c>
      <c r="H40195">
        <v>1</v>
      </c>
      <c r="I40195">
        <v>0</v>
      </c>
      <c r="J40195">
        <v>71</v>
      </c>
      <c r="K40195">
        <v>100</v>
      </c>
      <c r="L40195">
        <v>26</v>
      </c>
      <c r="M40195">
        <v>43</v>
      </c>
      <c r="N40195">
        <v>0</v>
      </c>
      <c r="O40195" s="2" t="s">
        <v>120</v>
      </c>
      <c r="P40195" s="2" t="s">
        <v>1401</v>
      </c>
      <c r="Q40195" s="2" t="s">
        <v>207</v>
      </c>
    </row>
    <row r="40196" spans="1:17" hidden="1" x14ac:dyDescent="0.25">
      <c r="A40196" s="1">
        <v>43497</v>
      </c>
      <c r="B40196">
        <v>2019</v>
      </c>
      <c r="C40196">
        <v>2</v>
      </c>
      <c r="D40196">
        <v>351800</v>
      </c>
      <c r="E40196">
        <v>2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2</v>
      </c>
      <c r="L40196">
        <v>1</v>
      </c>
      <c r="M40196">
        <v>1</v>
      </c>
      <c r="N40196">
        <v>0</v>
      </c>
      <c r="O40196" s="2" t="s">
        <v>17</v>
      </c>
      <c r="P40196" s="2" t="s">
        <v>17</v>
      </c>
      <c r="Q40196" s="2" t="s">
        <v>17</v>
      </c>
    </row>
    <row r="40197" spans="1:17" hidden="1" x14ac:dyDescent="0.25">
      <c r="A40197" s="1">
        <v>43497</v>
      </c>
      <c r="B40197">
        <v>2019</v>
      </c>
      <c r="C40197">
        <v>2</v>
      </c>
      <c r="D40197">
        <v>35181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 s="2" t="s">
        <v>17</v>
      </c>
      <c r="P40197" s="2" t="s">
        <v>17</v>
      </c>
      <c r="Q40197" s="2" t="s">
        <v>17</v>
      </c>
    </row>
    <row r="40198" spans="1:17" hidden="1" x14ac:dyDescent="0.25">
      <c r="A40198" s="1">
        <v>43497</v>
      </c>
      <c r="B40198">
        <v>2019</v>
      </c>
      <c r="C40198">
        <v>2</v>
      </c>
      <c r="D40198">
        <v>351820</v>
      </c>
      <c r="E40198">
        <v>101</v>
      </c>
      <c r="F40198">
        <v>5</v>
      </c>
      <c r="G40198">
        <v>35</v>
      </c>
      <c r="H40198">
        <v>45</v>
      </c>
      <c r="I40198">
        <v>0</v>
      </c>
      <c r="J40198">
        <v>79</v>
      </c>
      <c r="K40198">
        <v>96</v>
      </c>
      <c r="L40198">
        <v>19</v>
      </c>
      <c r="M40198">
        <v>61</v>
      </c>
      <c r="N40198">
        <v>0</v>
      </c>
      <c r="O40198" s="2" t="s">
        <v>406</v>
      </c>
      <c r="P40198" s="2" t="s">
        <v>1400</v>
      </c>
      <c r="Q40198" s="2" t="s">
        <v>46</v>
      </c>
    </row>
    <row r="40199" spans="1:17" hidden="1" x14ac:dyDescent="0.25">
      <c r="A40199" s="1">
        <v>43497</v>
      </c>
      <c r="B40199">
        <v>2019</v>
      </c>
      <c r="C40199">
        <v>2</v>
      </c>
      <c r="D40199">
        <v>351830</v>
      </c>
      <c r="E40199">
        <v>4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3</v>
      </c>
      <c r="L40199">
        <v>0</v>
      </c>
      <c r="M40199">
        <v>0</v>
      </c>
      <c r="N40199">
        <v>0</v>
      </c>
      <c r="O40199" s="2" t="s">
        <v>817</v>
      </c>
      <c r="P40199" s="2" t="s">
        <v>943</v>
      </c>
      <c r="Q40199" s="2" t="s">
        <v>267</v>
      </c>
    </row>
    <row r="40200" spans="1:17" hidden="1" x14ac:dyDescent="0.25">
      <c r="A40200" s="1">
        <v>43497</v>
      </c>
      <c r="B40200">
        <v>2019</v>
      </c>
      <c r="C40200">
        <v>2</v>
      </c>
      <c r="D40200">
        <v>351840</v>
      </c>
      <c r="E40200">
        <v>24</v>
      </c>
      <c r="F40200">
        <v>0</v>
      </c>
      <c r="G40200">
        <v>0</v>
      </c>
      <c r="H40200">
        <v>0</v>
      </c>
      <c r="I40200">
        <v>0</v>
      </c>
      <c r="J40200">
        <v>3</v>
      </c>
      <c r="K40200">
        <v>19</v>
      </c>
      <c r="L40200">
        <v>2</v>
      </c>
      <c r="M40200">
        <v>5</v>
      </c>
      <c r="N40200">
        <v>0</v>
      </c>
      <c r="O40200" s="2" t="s">
        <v>81</v>
      </c>
      <c r="P40200" s="2" t="s">
        <v>902</v>
      </c>
      <c r="Q40200" s="2" t="s">
        <v>1109</v>
      </c>
    </row>
    <row r="40201" spans="1:17" hidden="1" x14ac:dyDescent="0.25">
      <c r="A40201" s="1">
        <v>43497</v>
      </c>
      <c r="B40201">
        <v>2019</v>
      </c>
      <c r="C40201">
        <v>2</v>
      </c>
      <c r="D40201">
        <v>35185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 s="2" t="s">
        <v>17</v>
      </c>
      <c r="P40201" s="2" t="s">
        <v>17</v>
      </c>
      <c r="Q40201" s="2" t="s">
        <v>17</v>
      </c>
    </row>
    <row r="40202" spans="1:17" hidden="1" x14ac:dyDescent="0.25">
      <c r="A40202" s="1">
        <v>43497</v>
      </c>
      <c r="B40202">
        <v>2019</v>
      </c>
      <c r="C40202">
        <v>2</v>
      </c>
      <c r="D40202">
        <v>351860</v>
      </c>
      <c r="E40202">
        <v>27</v>
      </c>
      <c r="F40202">
        <v>1</v>
      </c>
      <c r="G40202">
        <v>7</v>
      </c>
      <c r="H40202">
        <v>1</v>
      </c>
      <c r="I40202">
        <v>0</v>
      </c>
      <c r="J40202">
        <v>8</v>
      </c>
      <c r="K40202">
        <v>19</v>
      </c>
      <c r="L40202">
        <v>10</v>
      </c>
      <c r="M40202">
        <v>13</v>
      </c>
      <c r="N40202">
        <v>0</v>
      </c>
      <c r="O40202" s="2" t="s">
        <v>171</v>
      </c>
      <c r="P40202" s="2" t="s">
        <v>848</v>
      </c>
      <c r="Q40202" s="2" t="s">
        <v>380</v>
      </c>
    </row>
    <row r="40203" spans="1:17" hidden="1" x14ac:dyDescent="0.25">
      <c r="A40203" s="1">
        <v>43497</v>
      </c>
      <c r="B40203">
        <v>2019</v>
      </c>
      <c r="C40203">
        <v>2</v>
      </c>
      <c r="D40203">
        <v>351870</v>
      </c>
      <c r="E40203">
        <v>76</v>
      </c>
      <c r="F40203">
        <v>5</v>
      </c>
      <c r="G40203">
        <v>10</v>
      </c>
      <c r="H40203">
        <v>3</v>
      </c>
      <c r="I40203">
        <v>3</v>
      </c>
      <c r="J40203">
        <v>15</v>
      </c>
      <c r="K40203">
        <v>65</v>
      </c>
      <c r="L40203">
        <v>4</v>
      </c>
      <c r="M40203">
        <v>7</v>
      </c>
      <c r="N40203">
        <v>0</v>
      </c>
      <c r="O40203" s="2" t="s">
        <v>817</v>
      </c>
      <c r="P40203" s="2" t="s">
        <v>943</v>
      </c>
      <c r="Q40203" s="2" t="s">
        <v>267</v>
      </c>
    </row>
    <row r="40204" spans="1:17" hidden="1" x14ac:dyDescent="0.25">
      <c r="A40204" s="1">
        <v>43497</v>
      </c>
      <c r="B40204">
        <v>2019</v>
      </c>
      <c r="C40204">
        <v>2</v>
      </c>
      <c r="D40204">
        <v>351880</v>
      </c>
      <c r="E40204">
        <v>229</v>
      </c>
      <c r="F40204">
        <v>15</v>
      </c>
      <c r="G40204">
        <v>55</v>
      </c>
      <c r="H40204">
        <v>12</v>
      </c>
      <c r="I40204">
        <v>2</v>
      </c>
      <c r="J40204">
        <v>68</v>
      </c>
      <c r="K40204">
        <v>193</v>
      </c>
      <c r="L40204">
        <v>72</v>
      </c>
      <c r="M40204">
        <v>109</v>
      </c>
      <c r="N40204">
        <v>0</v>
      </c>
      <c r="O40204" s="2" t="s">
        <v>1402</v>
      </c>
      <c r="P40204" s="2" t="s">
        <v>1107</v>
      </c>
      <c r="Q40204" s="2" t="s">
        <v>257</v>
      </c>
    </row>
    <row r="40205" spans="1:17" hidden="1" x14ac:dyDescent="0.25">
      <c r="A40205" s="1">
        <v>43497</v>
      </c>
      <c r="B40205">
        <v>2019</v>
      </c>
      <c r="C40205">
        <v>2</v>
      </c>
      <c r="D40205">
        <v>351885</v>
      </c>
      <c r="E40205">
        <v>64</v>
      </c>
      <c r="F40205">
        <v>0</v>
      </c>
      <c r="G40205">
        <v>8</v>
      </c>
      <c r="H40205">
        <v>0</v>
      </c>
      <c r="I40205">
        <v>0</v>
      </c>
      <c r="J40205">
        <v>9</v>
      </c>
      <c r="K40205">
        <v>43</v>
      </c>
      <c r="L40205">
        <v>14</v>
      </c>
      <c r="M40205">
        <v>20</v>
      </c>
      <c r="N40205">
        <v>0</v>
      </c>
      <c r="O40205" s="2" t="s">
        <v>171</v>
      </c>
      <c r="P40205" s="2" t="s">
        <v>848</v>
      </c>
      <c r="Q40205" s="2" t="s">
        <v>380</v>
      </c>
    </row>
    <row r="40206" spans="1:17" hidden="1" x14ac:dyDescent="0.25">
      <c r="A40206" s="1">
        <v>43497</v>
      </c>
      <c r="B40206">
        <v>2019</v>
      </c>
      <c r="C40206">
        <v>2</v>
      </c>
      <c r="D40206">
        <v>351890</v>
      </c>
      <c r="E40206">
        <v>10</v>
      </c>
      <c r="F40206">
        <v>0</v>
      </c>
      <c r="G40206">
        <v>8</v>
      </c>
      <c r="H40206">
        <v>0</v>
      </c>
      <c r="I40206">
        <v>0</v>
      </c>
      <c r="J40206">
        <v>10</v>
      </c>
      <c r="K40206">
        <v>9</v>
      </c>
      <c r="L40206">
        <v>1</v>
      </c>
      <c r="M40206">
        <v>4</v>
      </c>
      <c r="N40206">
        <v>0</v>
      </c>
      <c r="O40206" s="2" t="s">
        <v>17</v>
      </c>
      <c r="P40206" s="2" t="s">
        <v>17</v>
      </c>
      <c r="Q40206" s="2" t="s">
        <v>17</v>
      </c>
    </row>
    <row r="40207" spans="1:17" hidden="1" x14ac:dyDescent="0.25">
      <c r="A40207" s="1">
        <v>43497</v>
      </c>
      <c r="B40207">
        <v>2019</v>
      </c>
      <c r="C40207">
        <v>2</v>
      </c>
      <c r="D40207">
        <v>351900</v>
      </c>
      <c r="E40207">
        <v>21</v>
      </c>
      <c r="F40207">
        <v>2</v>
      </c>
      <c r="G40207">
        <v>4</v>
      </c>
      <c r="H40207">
        <v>2</v>
      </c>
      <c r="I40207">
        <v>0</v>
      </c>
      <c r="J40207">
        <v>4</v>
      </c>
      <c r="K40207">
        <v>18</v>
      </c>
      <c r="L40207">
        <v>7</v>
      </c>
      <c r="M40207">
        <v>9</v>
      </c>
      <c r="N40207">
        <v>0</v>
      </c>
      <c r="O40207" s="2" t="s">
        <v>759</v>
      </c>
      <c r="P40207" s="2" t="s">
        <v>1275</v>
      </c>
      <c r="Q40207" s="2" t="s">
        <v>484</v>
      </c>
    </row>
    <row r="40208" spans="1:17" hidden="1" x14ac:dyDescent="0.25">
      <c r="A40208" s="1">
        <v>43497</v>
      </c>
      <c r="B40208">
        <v>2019</v>
      </c>
      <c r="C40208">
        <v>2</v>
      </c>
      <c r="D40208">
        <v>351905</v>
      </c>
      <c r="E40208">
        <v>1</v>
      </c>
      <c r="F40208">
        <v>0</v>
      </c>
      <c r="G40208">
        <v>1</v>
      </c>
      <c r="H40208">
        <v>0</v>
      </c>
      <c r="I40208">
        <v>0</v>
      </c>
      <c r="J40208">
        <v>0</v>
      </c>
      <c r="K40208">
        <v>1</v>
      </c>
      <c r="L40208">
        <v>0</v>
      </c>
      <c r="M40208">
        <v>1</v>
      </c>
      <c r="N40208">
        <v>0</v>
      </c>
      <c r="O40208" s="2" t="s">
        <v>17</v>
      </c>
      <c r="P40208" s="2" t="s">
        <v>17</v>
      </c>
      <c r="Q40208" s="2" t="s">
        <v>17</v>
      </c>
    </row>
    <row r="40209" spans="1:17" hidden="1" x14ac:dyDescent="0.25">
      <c r="A40209" s="1">
        <v>43497</v>
      </c>
      <c r="B40209">
        <v>2019</v>
      </c>
      <c r="C40209">
        <v>2</v>
      </c>
      <c r="D40209">
        <v>351907</v>
      </c>
      <c r="E40209">
        <v>84</v>
      </c>
      <c r="F40209">
        <v>2</v>
      </c>
      <c r="G40209">
        <v>9</v>
      </c>
      <c r="H40209">
        <v>1</v>
      </c>
      <c r="I40209">
        <v>0</v>
      </c>
      <c r="J40209">
        <v>28</v>
      </c>
      <c r="K40209">
        <v>82</v>
      </c>
      <c r="L40209">
        <v>17</v>
      </c>
      <c r="M40209">
        <v>25</v>
      </c>
      <c r="N40209">
        <v>0</v>
      </c>
      <c r="O40209" s="2" t="s">
        <v>44</v>
      </c>
      <c r="P40209" s="2" t="s">
        <v>585</v>
      </c>
      <c r="Q40209" s="2" t="s">
        <v>570</v>
      </c>
    </row>
    <row r="40210" spans="1:17" hidden="1" x14ac:dyDescent="0.25">
      <c r="A40210" s="1">
        <v>43497</v>
      </c>
      <c r="B40210">
        <v>2019</v>
      </c>
      <c r="C40210">
        <v>2</v>
      </c>
      <c r="D40210">
        <v>351910</v>
      </c>
      <c r="E40210">
        <v>67</v>
      </c>
      <c r="F40210">
        <v>1</v>
      </c>
      <c r="G40210">
        <v>45</v>
      </c>
      <c r="H40210">
        <v>0</v>
      </c>
      <c r="I40210">
        <v>0</v>
      </c>
      <c r="J40210">
        <v>45</v>
      </c>
      <c r="K40210">
        <v>46</v>
      </c>
      <c r="L40210">
        <v>12</v>
      </c>
      <c r="M40210">
        <v>26</v>
      </c>
      <c r="N40210">
        <v>0</v>
      </c>
      <c r="O40210" s="2" t="s">
        <v>120</v>
      </c>
      <c r="P40210" s="2" t="s">
        <v>1403</v>
      </c>
      <c r="Q40210" s="2" t="s">
        <v>23</v>
      </c>
    </row>
    <row r="40211" spans="1:17" hidden="1" x14ac:dyDescent="0.25">
      <c r="A40211" s="1">
        <v>43497</v>
      </c>
      <c r="B40211">
        <v>2019</v>
      </c>
      <c r="C40211">
        <v>2</v>
      </c>
      <c r="D40211">
        <v>351920</v>
      </c>
      <c r="E40211">
        <v>5</v>
      </c>
      <c r="F40211">
        <v>0</v>
      </c>
      <c r="G40211">
        <v>1</v>
      </c>
      <c r="H40211">
        <v>0</v>
      </c>
      <c r="I40211">
        <v>0</v>
      </c>
      <c r="J40211">
        <v>0</v>
      </c>
      <c r="K40211">
        <v>3</v>
      </c>
      <c r="L40211">
        <v>0</v>
      </c>
      <c r="M40211">
        <v>1</v>
      </c>
      <c r="N40211">
        <v>0</v>
      </c>
      <c r="O40211" s="2" t="s">
        <v>759</v>
      </c>
      <c r="P40211" s="2" t="s">
        <v>1275</v>
      </c>
      <c r="Q40211" s="2" t="s">
        <v>484</v>
      </c>
    </row>
    <row r="40212" spans="1:17" hidden="1" x14ac:dyDescent="0.25">
      <c r="A40212" s="1">
        <v>43497</v>
      </c>
      <c r="B40212">
        <v>2019</v>
      </c>
      <c r="C40212">
        <v>2</v>
      </c>
      <c r="D40212">
        <v>351925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 s="2" t="s">
        <v>17</v>
      </c>
      <c r="P40212" s="2" t="s">
        <v>17</v>
      </c>
      <c r="Q40212" s="2" t="s">
        <v>17</v>
      </c>
    </row>
    <row r="40213" spans="1:17" hidden="1" x14ac:dyDescent="0.25">
      <c r="A40213" s="1">
        <v>43497</v>
      </c>
      <c r="B40213">
        <v>2019</v>
      </c>
      <c r="C40213">
        <v>2</v>
      </c>
      <c r="D40213">
        <v>351930</v>
      </c>
      <c r="E40213">
        <v>47</v>
      </c>
      <c r="F40213">
        <v>1</v>
      </c>
      <c r="G40213">
        <v>9</v>
      </c>
      <c r="H40213">
        <v>0</v>
      </c>
      <c r="I40213">
        <v>0</v>
      </c>
      <c r="J40213">
        <v>30</v>
      </c>
      <c r="K40213">
        <v>47</v>
      </c>
      <c r="L40213">
        <v>10</v>
      </c>
      <c r="M40213">
        <v>24</v>
      </c>
      <c r="N40213">
        <v>0</v>
      </c>
      <c r="O40213" s="2" t="s">
        <v>663</v>
      </c>
      <c r="P40213" s="2" t="s">
        <v>1247</v>
      </c>
      <c r="Q40213" s="2" t="s">
        <v>58</v>
      </c>
    </row>
    <row r="40214" spans="1:17" hidden="1" x14ac:dyDescent="0.25">
      <c r="A40214" s="1">
        <v>43497</v>
      </c>
      <c r="B40214">
        <v>2019</v>
      </c>
      <c r="C40214">
        <v>2</v>
      </c>
      <c r="D40214">
        <v>351940</v>
      </c>
      <c r="E40214">
        <v>185</v>
      </c>
      <c r="F40214">
        <v>1</v>
      </c>
      <c r="G40214">
        <v>84</v>
      </c>
      <c r="H40214">
        <v>1</v>
      </c>
      <c r="I40214">
        <v>1</v>
      </c>
      <c r="J40214">
        <v>73</v>
      </c>
      <c r="K40214">
        <v>135</v>
      </c>
      <c r="L40214">
        <v>27</v>
      </c>
      <c r="M40214">
        <v>71</v>
      </c>
      <c r="N40214">
        <v>0</v>
      </c>
      <c r="O40214" s="2" t="s">
        <v>21</v>
      </c>
      <c r="P40214" s="2" t="s">
        <v>190</v>
      </c>
      <c r="Q40214" s="2" t="s">
        <v>105</v>
      </c>
    </row>
    <row r="40215" spans="1:17" hidden="1" x14ac:dyDescent="0.25">
      <c r="A40215" s="1">
        <v>43497</v>
      </c>
      <c r="B40215">
        <v>2019</v>
      </c>
      <c r="C40215">
        <v>2</v>
      </c>
      <c r="D40215">
        <v>351950</v>
      </c>
      <c r="E40215">
        <v>13</v>
      </c>
      <c r="F40215">
        <v>0</v>
      </c>
      <c r="G40215">
        <v>2</v>
      </c>
      <c r="H40215">
        <v>0</v>
      </c>
      <c r="I40215">
        <v>0</v>
      </c>
      <c r="J40215">
        <v>6</v>
      </c>
      <c r="K40215">
        <v>9</v>
      </c>
      <c r="L40215">
        <v>3</v>
      </c>
      <c r="M40215">
        <v>5</v>
      </c>
      <c r="N40215">
        <v>0</v>
      </c>
      <c r="O40215" s="2" t="s">
        <v>65</v>
      </c>
      <c r="P40215" s="2" t="s">
        <v>592</v>
      </c>
      <c r="Q40215" s="2" t="s">
        <v>766</v>
      </c>
    </row>
    <row r="40216" spans="1:17" hidden="1" x14ac:dyDescent="0.25">
      <c r="A40216" s="1">
        <v>43497</v>
      </c>
      <c r="B40216">
        <v>2019</v>
      </c>
      <c r="C40216">
        <v>2</v>
      </c>
      <c r="D40216">
        <v>351960</v>
      </c>
      <c r="E40216">
        <v>96</v>
      </c>
      <c r="F40216">
        <v>1</v>
      </c>
      <c r="G40216">
        <v>10</v>
      </c>
      <c r="H40216">
        <v>0</v>
      </c>
      <c r="I40216">
        <v>0</v>
      </c>
      <c r="J40216">
        <v>11</v>
      </c>
      <c r="K40216">
        <v>83</v>
      </c>
      <c r="L40216">
        <v>24</v>
      </c>
      <c r="M40216">
        <v>44</v>
      </c>
      <c r="N40216">
        <v>0</v>
      </c>
      <c r="O40216" s="2" t="s">
        <v>120</v>
      </c>
      <c r="P40216" s="2" t="s">
        <v>1403</v>
      </c>
      <c r="Q40216" s="2" t="s">
        <v>23</v>
      </c>
    </row>
    <row r="40217" spans="1:17" hidden="1" x14ac:dyDescent="0.25">
      <c r="A40217" s="1">
        <v>43497</v>
      </c>
      <c r="B40217">
        <v>2019</v>
      </c>
      <c r="C40217">
        <v>2</v>
      </c>
      <c r="D40217">
        <v>351970</v>
      </c>
      <c r="E40217">
        <v>6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6</v>
      </c>
      <c r="L40217">
        <v>2</v>
      </c>
      <c r="M40217">
        <v>4</v>
      </c>
      <c r="N40217">
        <v>0</v>
      </c>
      <c r="O40217" s="2" t="s">
        <v>65</v>
      </c>
      <c r="P40217" s="2" t="s">
        <v>955</v>
      </c>
      <c r="Q40217" s="2" t="s">
        <v>56</v>
      </c>
    </row>
    <row r="40218" spans="1:17" hidden="1" x14ac:dyDescent="0.25">
      <c r="A40218" s="1">
        <v>43497</v>
      </c>
      <c r="B40218">
        <v>2019</v>
      </c>
      <c r="C40218">
        <v>2</v>
      </c>
      <c r="D40218">
        <v>351980</v>
      </c>
      <c r="E40218">
        <v>39</v>
      </c>
      <c r="F40218">
        <v>0</v>
      </c>
      <c r="G40218">
        <v>20</v>
      </c>
      <c r="H40218">
        <v>0</v>
      </c>
      <c r="I40218">
        <v>0</v>
      </c>
      <c r="J40218">
        <v>3</v>
      </c>
      <c r="K40218">
        <v>35</v>
      </c>
      <c r="L40218">
        <v>12</v>
      </c>
      <c r="M40218">
        <v>21</v>
      </c>
      <c r="N40218">
        <v>0</v>
      </c>
      <c r="O40218" s="2" t="s">
        <v>120</v>
      </c>
      <c r="P40218" s="2" t="s">
        <v>1401</v>
      </c>
      <c r="Q40218" s="2" t="s">
        <v>207</v>
      </c>
    </row>
    <row r="40219" spans="1:17" hidden="1" x14ac:dyDescent="0.25">
      <c r="A40219" s="1">
        <v>43497</v>
      </c>
      <c r="B40219">
        <v>2019</v>
      </c>
      <c r="C40219">
        <v>2</v>
      </c>
      <c r="D40219">
        <v>351990</v>
      </c>
      <c r="E40219">
        <v>4</v>
      </c>
      <c r="F40219">
        <v>1</v>
      </c>
      <c r="G40219">
        <v>1</v>
      </c>
      <c r="H40219">
        <v>0</v>
      </c>
      <c r="I40219">
        <v>0</v>
      </c>
      <c r="J40219">
        <v>0</v>
      </c>
      <c r="K40219">
        <v>4</v>
      </c>
      <c r="L40219">
        <v>0</v>
      </c>
      <c r="M40219">
        <v>1</v>
      </c>
      <c r="N40219">
        <v>0</v>
      </c>
      <c r="O40219" s="2" t="s">
        <v>577</v>
      </c>
      <c r="P40219" s="2" t="s">
        <v>1114</v>
      </c>
      <c r="Q40219" s="2" t="s">
        <v>541</v>
      </c>
    </row>
    <row r="40220" spans="1:17" hidden="1" x14ac:dyDescent="0.25">
      <c r="A40220" s="1">
        <v>43497</v>
      </c>
      <c r="B40220">
        <v>2019</v>
      </c>
      <c r="C40220">
        <v>2</v>
      </c>
      <c r="D40220">
        <v>352000</v>
      </c>
      <c r="E40220">
        <v>22</v>
      </c>
      <c r="F40220">
        <v>1</v>
      </c>
      <c r="G40220">
        <v>13</v>
      </c>
      <c r="H40220">
        <v>0</v>
      </c>
      <c r="I40220">
        <v>0</v>
      </c>
      <c r="J40220">
        <v>2</v>
      </c>
      <c r="K40220">
        <v>19</v>
      </c>
      <c r="L40220">
        <v>2</v>
      </c>
      <c r="M40220">
        <v>9</v>
      </c>
      <c r="N40220">
        <v>0</v>
      </c>
      <c r="O40220" s="2" t="s">
        <v>17</v>
      </c>
      <c r="P40220" s="2" t="s">
        <v>1374</v>
      </c>
      <c r="Q40220" s="2" t="s">
        <v>196</v>
      </c>
    </row>
    <row r="40221" spans="1:17" hidden="1" x14ac:dyDescent="0.25">
      <c r="A40221" s="1">
        <v>43497</v>
      </c>
      <c r="B40221">
        <v>2019</v>
      </c>
      <c r="C40221">
        <v>2</v>
      </c>
      <c r="D40221">
        <v>352010</v>
      </c>
      <c r="E40221">
        <v>283</v>
      </c>
      <c r="F40221">
        <v>2</v>
      </c>
      <c r="G40221">
        <v>47</v>
      </c>
      <c r="H40221">
        <v>0</v>
      </c>
      <c r="I40221">
        <v>0</v>
      </c>
      <c r="J40221">
        <v>192</v>
      </c>
      <c r="K40221">
        <v>249</v>
      </c>
      <c r="L40221">
        <v>199</v>
      </c>
      <c r="M40221">
        <v>193</v>
      </c>
      <c r="N40221">
        <v>0</v>
      </c>
      <c r="O40221" s="2" t="s">
        <v>666</v>
      </c>
      <c r="P40221" s="2" t="s">
        <v>1122</v>
      </c>
      <c r="Q40221" s="2" t="s">
        <v>17</v>
      </c>
    </row>
    <row r="40222" spans="1:17" hidden="1" x14ac:dyDescent="0.25">
      <c r="A40222" s="1">
        <v>43497</v>
      </c>
      <c r="B40222">
        <v>2019</v>
      </c>
      <c r="C40222">
        <v>2</v>
      </c>
      <c r="D40222">
        <v>352020</v>
      </c>
      <c r="E40222">
        <v>3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3</v>
      </c>
      <c r="L40222">
        <v>0</v>
      </c>
      <c r="M40222">
        <v>3</v>
      </c>
      <c r="N40222">
        <v>0</v>
      </c>
      <c r="O40222" s="2" t="s">
        <v>137</v>
      </c>
      <c r="P40222" s="2" t="s">
        <v>1072</v>
      </c>
      <c r="Q40222" s="2" t="s">
        <v>413</v>
      </c>
    </row>
    <row r="40223" spans="1:17" hidden="1" x14ac:dyDescent="0.25">
      <c r="A40223" s="1">
        <v>43497</v>
      </c>
      <c r="B40223">
        <v>2019</v>
      </c>
      <c r="C40223">
        <v>2</v>
      </c>
      <c r="D40223">
        <v>352030</v>
      </c>
      <c r="E40223">
        <v>12</v>
      </c>
      <c r="F40223">
        <v>0</v>
      </c>
      <c r="G40223">
        <v>1</v>
      </c>
      <c r="H40223">
        <v>0</v>
      </c>
      <c r="I40223">
        <v>0</v>
      </c>
      <c r="J40223">
        <v>3</v>
      </c>
      <c r="K40223">
        <v>9</v>
      </c>
      <c r="L40223">
        <v>4</v>
      </c>
      <c r="M40223">
        <v>4</v>
      </c>
      <c r="N40223">
        <v>0</v>
      </c>
      <c r="O40223" s="2" t="s">
        <v>294</v>
      </c>
      <c r="P40223" s="2" t="s">
        <v>860</v>
      </c>
      <c r="Q40223" s="2" t="s">
        <v>472</v>
      </c>
    </row>
    <row r="40224" spans="1:17" hidden="1" x14ac:dyDescent="0.25">
      <c r="A40224" s="1">
        <v>43497</v>
      </c>
      <c r="B40224">
        <v>2019</v>
      </c>
      <c r="C40224">
        <v>2</v>
      </c>
      <c r="D40224">
        <v>352040</v>
      </c>
      <c r="E40224">
        <v>80</v>
      </c>
      <c r="F40224">
        <v>0</v>
      </c>
      <c r="G40224">
        <v>6</v>
      </c>
      <c r="H40224">
        <v>9</v>
      </c>
      <c r="I40224">
        <v>0</v>
      </c>
      <c r="J40224">
        <v>11</v>
      </c>
      <c r="K40224">
        <v>66</v>
      </c>
      <c r="L40224">
        <v>27</v>
      </c>
      <c r="M40224">
        <v>36</v>
      </c>
      <c r="N40224">
        <v>0</v>
      </c>
      <c r="O40224" s="2" t="s">
        <v>370</v>
      </c>
      <c r="P40224" s="2" t="s">
        <v>1407</v>
      </c>
      <c r="Q40224" s="2" t="s">
        <v>17</v>
      </c>
    </row>
    <row r="40225" spans="1:17" hidden="1" x14ac:dyDescent="0.25">
      <c r="A40225" s="1">
        <v>43497</v>
      </c>
      <c r="B40225">
        <v>2019</v>
      </c>
      <c r="C40225">
        <v>2</v>
      </c>
      <c r="D40225">
        <v>352042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 s="2" t="s">
        <v>17</v>
      </c>
      <c r="P40225" s="2" t="s">
        <v>17</v>
      </c>
      <c r="Q40225" s="2" t="s">
        <v>17</v>
      </c>
    </row>
    <row r="40226" spans="1:17" hidden="1" x14ac:dyDescent="0.25">
      <c r="A40226" s="1">
        <v>43497</v>
      </c>
      <c r="B40226">
        <v>2019</v>
      </c>
      <c r="C40226">
        <v>2</v>
      </c>
      <c r="D40226">
        <v>352044</v>
      </c>
      <c r="E40226">
        <v>229</v>
      </c>
      <c r="F40226">
        <v>16</v>
      </c>
      <c r="G40226">
        <v>11</v>
      </c>
      <c r="H40226">
        <v>0</v>
      </c>
      <c r="I40226">
        <v>0</v>
      </c>
      <c r="J40226">
        <v>9</v>
      </c>
      <c r="K40226">
        <v>182</v>
      </c>
      <c r="L40226">
        <v>54</v>
      </c>
      <c r="M40226">
        <v>123</v>
      </c>
      <c r="N40226">
        <v>0</v>
      </c>
      <c r="O40226" s="2" t="s">
        <v>17</v>
      </c>
      <c r="P40226" s="2" t="s">
        <v>17</v>
      </c>
      <c r="Q40226" s="2" t="s">
        <v>17</v>
      </c>
    </row>
    <row r="40227" spans="1:17" hidden="1" x14ac:dyDescent="0.25">
      <c r="A40227" s="1">
        <v>43497</v>
      </c>
      <c r="B40227">
        <v>2019</v>
      </c>
      <c r="C40227">
        <v>2</v>
      </c>
      <c r="D40227">
        <v>352050</v>
      </c>
      <c r="E40227">
        <v>10</v>
      </c>
      <c r="F40227">
        <v>1</v>
      </c>
      <c r="G40227">
        <v>3</v>
      </c>
      <c r="H40227">
        <v>2</v>
      </c>
      <c r="I40227">
        <v>0</v>
      </c>
      <c r="J40227">
        <v>3</v>
      </c>
      <c r="K40227">
        <v>9</v>
      </c>
      <c r="L40227">
        <v>3</v>
      </c>
      <c r="M40227">
        <v>8</v>
      </c>
      <c r="N40227">
        <v>0</v>
      </c>
      <c r="O40227" s="2" t="s">
        <v>65</v>
      </c>
      <c r="P40227" s="2" t="s">
        <v>955</v>
      </c>
      <c r="Q40227" s="2" t="s">
        <v>56</v>
      </c>
    </row>
    <row r="40228" spans="1:17" hidden="1" x14ac:dyDescent="0.25">
      <c r="A40228" s="1">
        <v>43497</v>
      </c>
      <c r="B40228">
        <v>2019</v>
      </c>
      <c r="C40228">
        <v>2</v>
      </c>
      <c r="D40228">
        <v>352060</v>
      </c>
      <c r="E40228">
        <v>1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1</v>
      </c>
      <c r="M40228">
        <v>1</v>
      </c>
      <c r="N40228">
        <v>0</v>
      </c>
      <c r="O40228" s="2" t="s">
        <v>18</v>
      </c>
      <c r="P40228" s="2" t="s">
        <v>159</v>
      </c>
      <c r="Q40228" s="2" t="s">
        <v>451</v>
      </c>
    </row>
    <row r="40229" spans="1:17" hidden="1" x14ac:dyDescent="0.25">
      <c r="A40229" s="1">
        <v>43497</v>
      </c>
      <c r="B40229">
        <v>2019</v>
      </c>
      <c r="C40229">
        <v>2</v>
      </c>
      <c r="D40229">
        <v>352070</v>
      </c>
      <c r="E40229">
        <v>13</v>
      </c>
      <c r="F40229">
        <v>0</v>
      </c>
      <c r="G40229">
        <v>7</v>
      </c>
      <c r="H40229">
        <v>0</v>
      </c>
      <c r="I40229">
        <v>0</v>
      </c>
      <c r="J40229">
        <v>0</v>
      </c>
      <c r="K40229">
        <v>11</v>
      </c>
      <c r="L40229">
        <v>3</v>
      </c>
      <c r="M40229">
        <v>8</v>
      </c>
      <c r="N40229">
        <v>0</v>
      </c>
      <c r="O40229" s="2" t="s">
        <v>17</v>
      </c>
      <c r="P40229" s="2" t="s">
        <v>17</v>
      </c>
      <c r="Q40229" s="2" t="s">
        <v>17</v>
      </c>
    </row>
    <row r="40230" spans="1:17" hidden="1" x14ac:dyDescent="0.25">
      <c r="A40230" s="1">
        <v>43497</v>
      </c>
      <c r="B40230">
        <v>2019</v>
      </c>
      <c r="C40230">
        <v>2</v>
      </c>
      <c r="D40230">
        <v>352080</v>
      </c>
      <c r="E40230">
        <v>1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1</v>
      </c>
      <c r="L40230">
        <v>0</v>
      </c>
      <c r="M40230">
        <v>0</v>
      </c>
      <c r="N40230">
        <v>0</v>
      </c>
      <c r="O40230" s="2" t="s">
        <v>18</v>
      </c>
      <c r="P40230" s="2" t="s">
        <v>159</v>
      </c>
      <c r="Q40230" s="2" t="s">
        <v>451</v>
      </c>
    </row>
    <row r="40231" spans="1:17" hidden="1" x14ac:dyDescent="0.25">
      <c r="A40231" s="1">
        <v>43497</v>
      </c>
      <c r="B40231">
        <v>2019</v>
      </c>
      <c r="C40231">
        <v>2</v>
      </c>
      <c r="D40231">
        <v>352090</v>
      </c>
      <c r="E40231">
        <v>1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1</v>
      </c>
      <c r="L40231">
        <v>1</v>
      </c>
      <c r="M40231">
        <v>1</v>
      </c>
      <c r="N40231">
        <v>0</v>
      </c>
      <c r="O40231" s="2" t="s">
        <v>65</v>
      </c>
      <c r="P40231" s="2" t="s">
        <v>592</v>
      </c>
      <c r="Q40231" s="2" t="s">
        <v>766</v>
      </c>
    </row>
    <row r="40232" spans="1:17" hidden="1" x14ac:dyDescent="0.25">
      <c r="A40232" s="1">
        <v>43497</v>
      </c>
      <c r="B40232">
        <v>2019</v>
      </c>
      <c r="C40232">
        <v>2</v>
      </c>
      <c r="D40232">
        <v>352100</v>
      </c>
      <c r="E40232">
        <v>2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2</v>
      </c>
      <c r="L40232">
        <v>0</v>
      </c>
      <c r="M40232">
        <v>1</v>
      </c>
      <c r="N40232">
        <v>0</v>
      </c>
      <c r="O40232" s="2" t="s">
        <v>65</v>
      </c>
      <c r="P40232" s="2" t="s">
        <v>955</v>
      </c>
      <c r="Q40232" s="2" t="s">
        <v>56</v>
      </c>
    </row>
    <row r="40233" spans="1:17" hidden="1" x14ac:dyDescent="0.25">
      <c r="A40233" s="1">
        <v>43497</v>
      </c>
      <c r="B40233">
        <v>2019</v>
      </c>
      <c r="C40233">
        <v>2</v>
      </c>
      <c r="D40233">
        <v>352110</v>
      </c>
      <c r="E40233">
        <v>1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1</v>
      </c>
      <c r="L40233">
        <v>0</v>
      </c>
      <c r="M40233">
        <v>1</v>
      </c>
      <c r="N40233">
        <v>0</v>
      </c>
      <c r="O40233" s="2" t="s">
        <v>44</v>
      </c>
      <c r="P40233" s="2" t="s">
        <v>585</v>
      </c>
      <c r="Q40233" s="2" t="s">
        <v>563</v>
      </c>
    </row>
    <row r="40234" spans="1:17" hidden="1" x14ac:dyDescent="0.25">
      <c r="A40234" s="1">
        <v>43497</v>
      </c>
      <c r="B40234">
        <v>2019</v>
      </c>
      <c r="C40234">
        <v>2</v>
      </c>
      <c r="D40234">
        <v>352115</v>
      </c>
      <c r="E40234">
        <v>97</v>
      </c>
      <c r="F40234">
        <v>1</v>
      </c>
      <c r="G40234">
        <v>40</v>
      </c>
      <c r="H40234">
        <v>2</v>
      </c>
      <c r="I40234">
        <v>0</v>
      </c>
      <c r="J40234">
        <v>70</v>
      </c>
      <c r="K40234">
        <v>75</v>
      </c>
      <c r="L40234">
        <v>29</v>
      </c>
      <c r="M40234">
        <v>52</v>
      </c>
      <c r="N40234">
        <v>0</v>
      </c>
      <c r="O40234" s="2" t="s">
        <v>406</v>
      </c>
      <c r="P40234" s="2" t="s">
        <v>501</v>
      </c>
      <c r="Q40234" s="2" t="s">
        <v>185</v>
      </c>
    </row>
    <row r="40235" spans="1:17" hidden="1" x14ac:dyDescent="0.25">
      <c r="A40235" s="1">
        <v>43497</v>
      </c>
      <c r="B40235">
        <v>2019</v>
      </c>
      <c r="C40235">
        <v>2</v>
      </c>
      <c r="D40235">
        <v>35212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 s="2" t="s">
        <v>17</v>
      </c>
      <c r="P40235" s="2" t="s">
        <v>17</v>
      </c>
      <c r="Q40235" s="2" t="s">
        <v>17</v>
      </c>
    </row>
    <row r="40236" spans="1:17" hidden="1" x14ac:dyDescent="0.25">
      <c r="A40236" s="1">
        <v>43497</v>
      </c>
      <c r="B40236">
        <v>2019</v>
      </c>
      <c r="C40236">
        <v>2</v>
      </c>
      <c r="D40236">
        <v>352130</v>
      </c>
      <c r="E40236">
        <v>440</v>
      </c>
      <c r="F40236">
        <v>4</v>
      </c>
      <c r="G40236">
        <v>72</v>
      </c>
      <c r="H40236">
        <v>5</v>
      </c>
      <c r="I40236">
        <v>0</v>
      </c>
      <c r="J40236">
        <v>417</v>
      </c>
      <c r="K40236">
        <v>284</v>
      </c>
      <c r="L40236">
        <v>53</v>
      </c>
      <c r="M40236">
        <v>125</v>
      </c>
      <c r="N40236">
        <v>0</v>
      </c>
      <c r="O40236" s="2" t="s">
        <v>666</v>
      </c>
      <c r="P40236" s="2" t="s">
        <v>1122</v>
      </c>
      <c r="Q40236" s="2" t="s">
        <v>17</v>
      </c>
    </row>
    <row r="40237" spans="1:17" hidden="1" x14ac:dyDescent="0.25">
      <c r="A40237" s="1">
        <v>43497</v>
      </c>
      <c r="B40237">
        <v>2019</v>
      </c>
      <c r="C40237">
        <v>2</v>
      </c>
      <c r="D40237">
        <v>352140</v>
      </c>
      <c r="E40237">
        <v>5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5</v>
      </c>
      <c r="L40237">
        <v>2</v>
      </c>
      <c r="M40237">
        <v>2</v>
      </c>
      <c r="N40237">
        <v>0</v>
      </c>
      <c r="O40237" s="2" t="s">
        <v>44</v>
      </c>
      <c r="P40237" s="2" t="s">
        <v>585</v>
      </c>
      <c r="Q40237" s="2" t="s">
        <v>570</v>
      </c>
    </row>
    <row r="40238" spans="1:17" hidden="1" x14ac:dyDescent="0.25">
      <c r="A40238" s="1">
        <v>43497</v>
      </c>
      <c r="B40238">
        <v>2019</v>
      </c>
      <c r="C40238">
        <v>2</v>
      </c>
      <c r="D40238">
        <v>352150</v>
      </c>
      <c r="E40238">
        <v>1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1</v>
      </c>
      <c r="L40238">
        <v>0</v>
      </c>
      <c r="M40238">
        <v>0</v>
      </c>
      <c r="N40238">
        <v>0</v>
      </c>
      <c r="O40238" s="2" t="s">
        <v>406</v>
      </c>
      <c r="P40238" s="2" t="s">
        <v>501</v>
      </c>
      <c r="Q40238" s="2" t="s">
        <v>185</v>
      </c>
    </row>
    <row r="40239" spans="1:17" hidden="1" x14ac:dyDescent="0.25">
      <c r="A40239" s="1">
        <v>43497</v>
      </c>
      <c r="B40239">
        <v>2019</v>
      </c>
      <c r="C40239">
        <v>2</v>
      </c>
      <c r="D40239">
        <v>352160</v>
      </c>
      <c r="E40239">
        <v>3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3</v>
      </c>
      <c r="L40239">
        <v>0</v>
      </c>
      <c r="M40239">
        <v>1</v>
      </c>
      <c r="N40239">
        <v>0</v>
      </c>
      <c r="O40239" s="2" t="s">
        <v>27</v>
      </c>
      <c r="P40239" s="2" t="s">
        <v>941</v>
      </c>
      <c r="Q40239" s="2" t="s">
        <v>191</v>
      </c>
    </row>
    <row r="40240" spans="1:17" hidden="1" x14ac:dyDescent="0.25">
      <c r="A40240" s="1">
        <v>43497</v>
      </c>
      <c r="B40240">
        <v>2019</v>
      </c>
      <c r="C40240">
        <v>2</v>
      </c>
      <c r="D40240">
        <v>352170</v>
      </c>
      <c r="E40240">
        <v>6</v>
      </c>
      <c r="F40240">
        <v>2</v>
      </c>
      <c r="G40240">
        <v>1</v>
      </c>
      <c r="H40240">
        <v>1</v>
      </c>
      <c r="I40240">
        <v>0</v>
      </c>
      <c r="J40240">
        <v>1</v>
      </c>
      <c r="K40240">
        <v>6</v>
      </c>
      <c r="L40240">
        <v>2</v>
      </c>
      <c r="M40240">
        <v>4</v>
      </c>
      <c r="N40240">
        <v>0</v>
      </c>
      <c r="O40240" s="2" t="s">
        <v>30</v>
      </c>
      <c r="P40240" s="2" t="s">
        <v>686</v>
      </c>
      <c r="Q40240" s="2" t="s">
        <v>699</v>
      </c>
    </row>
    <row r="40241" spans="1:17" hidden="1" x14ac:dyDescent="0.25">
      <c r="A40241" s="1">
        <v>43497</v>
      </c>
      <c r="B40241">
        <v>2019</v>
      </c>
      <c r="C40241">
        <v>2</v>
      </c>
      <c r="D40241">
        <v>352180</v>
      </c>
      <c r="E40241">
        <v>3</v>
      </c>
      <c r="F40241">
        <v>0</v>
      </c>
      <c r="G40241">
        <v>1</v>
      </c>
      <c r="H40241">
        <v>0</v>
      </c>
      <c r="I40241">
        <v>0</v>
      </c>
      <c r="J40241">
        <v>0</v>
      </c>
      <c r="K40241">
        <v>3</v>
      </c>
      <c r="L40241">
        <v>1</v>
      </c>
      <c r="M40241">
        <v>2</v>
      </c>
      <c r="N40241">
        <v>0</v>
      </c>
      <c r="O40241" s="2" t="s">
        <v>30</v>
      </c>
      <c r="P40241" s="2" t="s">
        <v>1366</v>
      </c>
      <c r="Q40241" s="2" t="s">
        <v>319</v>
      </c>
    </row>
    <row r="40242" spans="1:17" hidden="1" x14ac:dyDescent="0.25">
      <c r="A40242" s="1">
        <v>43497</v>
      </c>
      <c r="B40242">
        <v>2019</v>
      </c>
      <c r="C40242">
        <v>2</v>
      </c>
      <c r="D40242">
        <v>352190</v>
      </c>
      <c r="E40242">
        <v>18</v>
      </c>
      <c r="F40242">
        <v>0</v>
      </c>
      <c r="G40242">
        <v>2</v>
      </c>
      <c r="H40242">
        <v>0</v>
      </c>
      <c r="I40242">
        <v>0</v>
      </c>
      <c r="J40242">
        <v>0</v>
      </c>
      <c r="K40242">
        <v>18</v>
      </c>
      <c r="L40242">
        <v>2</v>
      </c>
      <c r="M40242">
        <v>7</v>
      </c>
      <c r="N40242">
        <v>0</v>
      </c>
      <c r="O40242" s="2" t="s">
        <v>21</v>
      </c>
      <c r="P40242" s="2" t="s">
        <v>190</v>
      </c>
      <c r="Q40242" s="2" t="s">
        <v>105</v>
      </c>
    </row>
    <row r="40243" spans="1:17" hidden="1" x14ac:dyDescent="0.25">
      <c r="A40243" s="1">
        <v>43497</v>
      </c>
      <c r="B40243">
        <v>2019</v>
      </c>
      <c r="C40243">
        <v>2</v>
      </c>
      <c r="D40243">
        <v>352200</v>
      </c>
      <c r="E40243">
        <v>1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1</v>
      </c>
      <c r="L40243">
        <v>1</v>
      </c>
      <c r="M40243">
        <v>1</v>
      </c>
      <c r="N40243">
        <v>0</v>
      </c>
      <c r="O40243" s="2" t="s">
        <v>120</v>
      </c>
      <c r="P40243" s="2" t="s">
        <v>1403</v>
      </c>
      <c r="Q40243" s="2" t="s">
        <v>101</v>
      </c>
    </row>
    <row r="40244" spans="1:17" hidden="1" x14ac:dyDescent="0.25">
      <c r="A40244" s="1">
        <v>43497</v>
      </c>
      <c r="B40244">
        <v>2019</v>
      </c>
      <c r="C40244">
        <v>2</v>
      </c>
      <c r="D40244">
        <v>352210</v>
      </c>
      <c r="E40244">
        <v>18</v>
      </c>
      <c r="F40244">
        <v>1</v>
      </c>
      <c r="G40244">
        <v>1</v>
      </c>
      <c r="H40244">
        <v>0</v>
      </c>
      <c r="I40244">
        <v>0</v>
      </c>
      <c r="J40244">
        <v>1</v>
      </c>
      <c r="K40244">
        <v>15</v>
      </c>
      <c r="L40244">
        <v>2</v>
      </c>
      <c r="M40244">
        <v>4</v>
      </c>
      <c r="N40244">
        <v>0</v>
      </c>
      <c r="O40244" s="2" t="s">
        <v>1402</v>
      </c>
      <c r="P40244" s="2" t="s">
        <v>1107</v>
      </c>
      <c r="Q40244" s="2" t="s">
        <v>257</v>
      </c>
    </row>
    <row r="40245" spans="1:17" hidden="1" x14ac:dyDescent="0.25">
      <c r="A40245" s="1">
        <v>43497</v>
      </c>
      <c r="B40245">
        <v>2019</v>
      </c>
      <c r="C40245">
        <v>2</v>
      </c>
      <c r="D40245">
        <v>352215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 s="2" t="s">
        <v>17</v>
      </c>
      <c r="P40245" s="2" t="s">
        <v>17</v>
      </c>
      <c r="Q40245" s="2" t="s">
        <v>17</v>
      </c>
    </row>
    <row r="40246" spans="1:17" hidden="1" x14ac:dyDescent="0.25">
      <c r="A40246" s="1">
        <v>43497</v>
      </c>
      <c r="B40246">
        <v>2019</v>
      </c>
      <c r="C40246">
        <v>2</v>
      </c>
      <c r="D40246">
        <v>352220</v>
      </c>
      <c r="E40246">
        <v>17</v>
      </c>
      <c r="F40246">
        <v>2</v>
      </c>
      <c r="G40246">
        <v>0</v>
      </c>
      <c r="H40246">
        <v>0</v>
      </c>
      <c r="I40246">
        <v>0</v>
      </c>
      <c r="J40246">
        <v>0</v>
      </c>
      <c r="K40246">
        <v>11</v>
      </c>
      <c r="L40246">
        <v>3</v>
      </c>
      <c r="M40246">
        <v>6</v>
      </c>
      <c r="N40246">
        <v>0</v>
      </c>
      <c r="O40246" s="2" t="s">
        <v>759</v>
      </c>
      <c r="P40246" s="2" t="s">
        <v>1150</v>
      </c>
      <c r="Q40246" s="2" t="s">
        <v>652</v>
      </c>
    </row>
    <row r="40247" spans="1:17" hidden="1" x14ac:dyDescent="0.25">
      <c r="A40247" s="1">
        <v>43497</v>
      </c>
      <c r="B40247">
        <v>2019</v>
      </c>
      <c r="C40247">
        <v>2</v>
      </c>
      <c r="D40247">
        <v>352230</v>
      </c>
      <c r="E40247">
        <v>9</v>
      </c>
      <c r="F40247">
        <v>1</v>
      </c>
      <c r="G40247">
        <v>0</v>
      </c>
      <c r="H40247">
        <v>0</v>
      </c>
      <c r="I40247">
        <v>0</v>
      </c>
      <c r="J40247">
        <v>0</v>
      </c>
      <c r="K40247">
        <v>7</v>
      </c>
      <c r="L40247">
        <v>1</v>
      </c>
      <c r="M40247">
        <v>3</v>
      </c>
      <c r="N40247">
        <v>0</v>
      </c>
      <c r="O40247" s="2" t="s">
        <v>106</v>
      </c>
      <c r="P40247" s="2" t="s">
        <v>1406</v>
      </c>
      <c r="Q40247" s="2" t="s">
        <v>185</v>
      </c>
    </row>
    <row r="40248" spans="1:17" hidden="1" x14ac:dyDescent="0.25">
      <c r="A40248" s="1">
        <v>43497</v>
      </c>
      <c r="B40248">
        <v>2019</v>
      </c>
      <c r="C40248">
        <v>2</v>
      </c>
      <c r="D40248">
        <v>352240</v>
      </c>
      <c r="E40248">
        <v>14</v>
      </c>
      <c r="F40248">
        <v>3</v>
      </c>
      <c r="G40248">
        <v>1</v>
      </c>
      <c r="H40248">
        <v>0</v>
      </c>
      <c r="I40248">
        <v>0</v>
      </c>
      <c r="J40248">
        <v>0</v>
      </c>
      <c r="K40248">
        <v>14</v>
      </c>
      <c r="L40248">
        <v>3</v>
      </c>
      <c r="M40248">
        <v>6</v>
      </c>
      <c r="N40248">
        <v>0</v>
      </c>
      <c r="O40248" s="2" t="s">
        <v>30</v>
      </c>
      <c r="P40248" s="2" t="s">
        <v>686</v>
      </c>
      <c r="Q40248" s="2" t="s">
        <v>699</v>
      </c>
    </row>
    <row r="40249" spans="1:17" hidden="1" x14ac:dyDescent="0.25">
      <c r="A40249" s="1">
        <v>43497</v>
      </c>
      <c r="B40249">
        <v>2019</v>
      </c>
      <c r="C40249">
        <v>2</v>
      </c>
      <c r="D40249">
        <v>352250</v>
      </c>
      <c r="E40249">
        <v>5</v>
      </c>
      <c r="F40249">
        <v>1</v>
      </c>
      <c r="G40249">
        <v>0</v>
      </c>
      <c r="H40249">
        <v>0</v>
      </c>
      <c r="I40249">
        <v>0</v>
      </c>
      <c r="J40249">
        <v>0</v>
      </c>
      <c r="K40249">
        <v>4</v>
      </c>
      <c r="L40249">
        <v>2</v>
      </c>
      <c r="M40249">
        <v>1</v>
      </c>
      <c r="N40249">
        <v>0</v>
      </c>
      <c r="O40249" s="2" t="s">
        <v>759</v>
      </c>
      <c r="P40249" s="2" t="s">
        <v>1150</v>
      </c>
      <c r="Q40249" s="2" t="s">
        <v>652</v>
      </c>
    </row>
    <row r="40250" spans="1:17" hidden="1" x14ac:dyDescent="0.25">
      <c r="A40250" s="1">
        <v>43497</v>
      </c>
      <c r="B40250">
        <v>2019</v>
      </c>
      <c r="C40250">
        <v>2</v>
      </c>
      <c r="D40250">
        <v>352260</v>
      </c>
      <c r="E40250">
        <v>57</v>
      </c>
      <c r="F40250">
        <v>1</v>
      </c>
      <c r="G40250">
        <v>7</v>
      </c>
      <c r="H40250">
        <v>3</v>
      </c>
      <c r="I40250">
        <v>0</v>
      </c>
      <c r="J40250">
        <v>7</v>
      </c>
      <c r="K40250">
        <v>46</v>
      </c>
      <c r="L40250">
        <v>30</v>
      </c>
      <c r="M40250">
        <v>34</v>
      </c>
      <c r="N40250">
        <v>0</v>
      </c>
      <c r="O40250" s="2" t="s">
        <v>17</v>
      </c>
      <c r="P40250" s="2" t="s">
        <v>17</v>
      </c>
      <c r="Q40250" s="2" t="s">
        <v>17</v>
      </c>
    </row>
    <row r="40251" spans="1:17" hidden="1" x14ac:dyDescent="0.25">
      <c r="A40251" s="1">
        <v>43497</v>
      </c>
      <c r="B40251">
        <v>2019</v>
      </c>
      <c r="C40251">
        <v>2</v>
      </c>
      <c r="D40251">
        <v>352265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 s="2" t="s">
        <v>17</v>
      </c>
      <c r="P40251" s="2" t="s">
        <v>17</v>
      </c>
      <c r="Q40251" s="2" t="s">
        <v>17</v>
      </c>
    </row>
    <row r="40252" spans="1:17" hidden="1" x14ac:dyDescent="0.25">
      <c r="A40252" s="1">
        <v>43497</v>
      </c>
      <c r="B40252">
        <v>2019</v>
      </c>
      <c r="C40252">
        <v>2</v>
      </c>
      <c r="D40252">
        <v>352270</v>
      </c>
      <c r="E40252">
        <v>29</v>
      </c>
      <c r="F40252">
        <v>2</v>
      </c>
      <c r="G40252">
        <v>9</v>
      </c>
      <c r="H40252">
        <v>1</v>
      </c>
      <c r="I40252">
        <v>1</v>
      </c>
      <c r="J40252">
        <v>5</v>
      </c>
      <c r="K40252">
        <v>26</v>
      </c>
      <c r="L40252">
        <v>13</v>
      </c>
      <c r="M40252">
        <v>18</v>
      </c>
      <c r="N40252">
        <v>0</v>
      </c>
      <c r="O40252" s="2" t="s">
        <v>120</v>
      </c>
      <c r="P40252" s="2" t="s">
        <v>1403</v>
      </c>
      <c r="Q40252" s="2" t="s">
        <v>23</v>
      </c>
    </row>
    <row r="40253" spans="1:17" hidden="1" x14ac:dyDescent="0.25">
      <c r="A40253" s="1">
        <v>43497</v>
      </c>
      <c r="B40253">
        <v>2019</v>
      </c>
      <c r="C40253">
        <v>2</v>
      </c>
      <c r="D40253">
        <v>352280</v>
      </c>
      <c r="E40253">
        <v>2</v>
      </c>
      <c r="F40253">
        <v>0</v>
      </c>
      <c r="G40253">
        <v>0</v>
      </c>
      <c r="H40253">
        <v>0</v>
      </c>
      <c r="I40253">
        <v>0</v>
      </c>
      <c r="J40253">
        <v>1</v>
      </c>
      <c r="K40253">
        <v>2</v>
      </c>
      <c r="L40253">
        <v>1</v>
      </c>
      <c r="M40253">
        <v>1</v>
      </c>
      <c r="N40253">
        <v>0</v>
      </c>
      <c r="O40253" s="2" t="s">
        <v>30</v>
      </c>
      <c r="P40253" s="2" t="s">
        <v>686</v>
      </c>
      <c r="Q40253" s="2" t="s">
        <v>699</v>
      </c>
    </row>
    <row r="40254" spans="1:17" hidden="1" x14ac:dyDescent="0.25">
      <c r="A40254" s="1">
        <v>43497</v>
      </c>
      <c r="B40254">
        <v>2019</v>
      </c>
      <c r="C40254">
        <v>2</v>
      </c>
      <c r="D40254">
        <v>352290</v>
      </c>
      <c r="E40254">
        <v>66</v>
      </c>
      <c r="F40254">
        <v>0</v>
      </c>
      <c r="G40254">
        <v>23</v>
      </c>
      <c r="H40254">
        <v>0</v>
      </c>
      <c r="I40254">
        <v>0</v>
      </c>
      <c r="J40254">
        <v>17</v>
      </c>
      <c r="K40254">
        <v>54</v>
      </c>
      <c r="L40254">
        <v>9</v>
      </c>
      <c r="M40254">
        <v>23</v>
      </c>
      <c r="N40254">
        <v>0</v>
      </c>
      <c r="O40254" s="2" t="s">
        <v>17</v>
      </c>
      <c r="P40254" s="2" t="s">
        <v>1374</v>
      </c>
      <c r="Q40254" s="2" t="s">
        <v>196</v>
      </c>
    </row>
    <row r="40255" spans="1:17" hidden="1" x14ac:dyDescent="0.25">
      <c r="A40255" s="1">
        <v>43497</v>
      </c>
      <c r="B40255">
        <v>2019</v>
      </c>
      <c r="C40255">
        <v>2</v>
      </c>
      <c r="D40255">
        <v>352300</v>
      </c>
      <c r="E40255">
        <v>87</v>
      </c>
      <c r="F40255">
        <v>2</v>
      </c>
      <c r="G40255">
        <v>67</v>
      </c>
      <c r="H40255">
        <v>1</v>
      </c>
      <c r="I40255">
        <v>0</v>
      </c>
      <c r="J40255">
        <v>77</v>
      </c>
      <c r="K40255">
        <v>74</v>
      </c>
      <c r="L40255">
        <v>24</v>
      </c>
      <c r="M40255">
        <v>51</v>
      </c>
      <c r="N40255">
        <v>0</v>
      </c>
      <c r="O40255" s="2" t="s">
        <v>406</v>
      </c>
      <c r="P40255" s="2" t="s">
        <v>1400</v>
      </c>
      <c r="Q40255" s="2" t="s">
        <v>46</v>
      </c>
    </row>
    <row r="40256" spans="1:17" hidden="1" x14ac:dyDescent="0.25">
      <c r="A40256" s="1">
        <v>43497</v>
      </c>
      <c r="B40256">
        <v>2019</v>
      </c>
      <c r="C40256">
        <v>2</v>
      </c>
      <c r="D40256">
        <v>352310</v>
      </c>
      <c r="E40256">
        <v>3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3</v>
      </c>
      <c r="L40256">
        <v>1</v>
      </c>
      <c r="M40256">
        <v>0</v>
      </c>
      <c r="N40256">
        <v>0</v>
      </c>
      <c r="O40256" s="2" t="s">
        <v>1402</v>
      </c>
      <c r="P40256" s="2" t="s">
        <v>1107</v>
      </c>
      <c r="Q40256" s="2" t="s">
        <v>257</v>
      </c>
    </row>
    <row r="40257" spans="1:17" hidden="1" x14ac:dyDescent="0.25">
      <c r="A40257" s="1">
        <v>43497</v>
      </c>
      <c r="B40257">
        <v>2019</v>
      </c>
      <c r="C40257">
        <v>2</v>
      </c>
      <c r="D40257">
        <v>352320</v>
      </c>
      <c r="E40257">
        <v>5</v>
      </c>
      <c r="F40257">
        <v>4</v>
      </c>
      <c r="G40257">
        <v>0</v>
      </c>
      <c r="H40257">
        <v>0</v>
      </c>
      <c r="I40257">
        <v>0</v>
      </c>
      <c r="J40257">
        <v>0</v>
      </c>
      <c r="K40257">
        <v>4</v>
      </c>
      <c r="L40257">
        <v>3</v>
      </c>
      <c r="M40257">
        <v>3</v>
      </c>
      <c r="N40257">
        <v>0</v>
      </c>
      <c r="O40257" s="2" t="s">
        <v>30</v>
      </c>
      <c r="P40257" s="2" t="s">
        <v>686</v>
      </c>
      <c r="Q40257" s="2" t="s">
        <v>699</v>
      </c>
    </row>
    <row r="40258" spans="1:17" hidden="1" x14ac:dyDescent="0.25">
      <c r="A40258" s="1">
        <v>43497</v>
      </c>
      <c r="B40258">
        <v>2019</v>
      </c>
      <c r="C40258">
        <v>2</v>
      </c>
      <c r="D40258">
        <v>352330</v>
      </c>
      <c r="E40258">
        <v>0</v>
      </c>
      <c r="F40258">
        <v>0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 s="2" t="s">
        <v>17</v>
      </c>
      <c r="P40258" s="2" t="s">
        <v>17</v>
      </c>
      <c r="Q40258" s="2" t="s">
        <v>17</v>
      </c>
    </row>
    <row r="40259" spans="1:17" hidden="1" x14ac:dyDescent="0.25">
      <c r="A40259" s="1">
        <v>43497</v>
      </c>
      <c r="B40259">
        <v>2019</v>
      </c>
      <c r="C40259">
        <v>2</v>
      </c>
      <c r="D40259">
        <v>352340</v>
      </c>
      <c r="E40259">
        <v>10</v>
      </c>
      <c r="F40259">
        <v>3</v>
      </c>
      <c r="G40259">
        <v>3</v>
      </c>
      <c r="H40259">
        <v>0</v>
      </c>
      <c r="I40259">
        <v>0</v>
      </c>
      <c r="J40259">
        <v>2</v>
      </c>
      <c r="K40259">
        <v>10</v>
      </c>
      <c r="L40259">
        <v>2</v>
      </c>
      <c r="M40259">
        <v>3</v>
      </c>
      <c r="N40259">
        <v>0</v>
      </c>
      <c r="O40259" s="2" t="s">
        <v>137</v>
      </c>
      <c r="P40259" s="2" t="s">
        <v>1072</v>
      </c>
      <c r="Q40259" s="2" t="s">
        <v>413</v>
      </c>
    </row>
    <row r="40260" spans="1:17" hidden="1" x14ac:dyDescent="0.25">
      <c r="A40260" s="1">
        <v>43497</v>
      </c>
      <c r="B40260">
        <v>2019</v>
      </c>
      <c r="C40260">
        <v>2</v>
      </c>
      <c r="D40260">
        <v>352350</v>
      </c>
      <c r="E40260">
        <v>2</v>
      </c>
      <c r="F40260">
        <v>0</v>
      </c>
      <c r="G40260">
        <v>0</v>
      </c>
      <c r="H40260">
        <v>0</v>
      </c>
      <c r="I40260">
        <v>0</v>
      </c>
      <c r="J40260">
        <v>0</v>
      </c>
      <c r="K40260">
        <v>2</v>
      </c>
      <c r="L40260">
        <v>0</v>
      </c>
      <c r="M40260">
        <v>1</v>
      </c>
      <c r="N40260">
        <v>0</v>
      </c>
      <c r="O40260" s="2" t="s">
        <v>30</v>
      </c>
      <c r="P40260" s="2" t="s">
        <v>1366</v>
      </c>
      <c r="Q40260" s="2" t="s">
        <v>319</v>
      </c>
    </row>
    <row r="40261" spans="1:17" hidden="1" x14ac:dyDescent="0.25">
      <c r="A40261" s="1">
        <v>43497</v>
      </c>
      <c r="B40261">
        <v>2019</v>
      </c>
      <c r="C40261">
        <v>2</v>
      </c>
      <c r="D40261">
        <v>352360</v>
      </c>
      <c r="E40261">
        <v>7</v>
      </c>
      <c r="F40261">
        <v>0</v>
      </c>
      <c r="G40261">
        <v>3</v>
      </c>
      <c r="H40261">
        <v>0</v>
      </c>
      <c r="I40261">
        <v>0</v>
      </c>
      <c r="J40261">
        <v>1</v>
      </c>
      <c r="K40261">
        <v>5</v>
      </c>
      <c r="L40261">
        <v>0</v>
      </c>
      <c r="M40261">
        <v>2</v>
      </c>
      <c r="N40261">
        <v>0</v>
      </c>
      <c r="O40261" s="2" t="s">
        <v>663</v>
      </c>
      <c r="P40261" s="2" t="s">
        <v>1247</v>
      </c>
      <c r="Q40261" s="2" t="s">
        <v>58</v>
      </c>
    </row>
    <row r="40262" spans="1:17" hidden="1" x14ac:dyDescent="0.25">
      <c r="A40262" s="1">
        <v>43497</v>
      </c>
      <c r="B40262">
        <v>2019</v>
      </c>
      <c r="C40262">
        <v>2</v>
      </c>
      <c r="D40262">
        <v>352370</v>
      </c>
      <c r="E40262">
        <v>56</v>
      </c>
      <c r="F40262">
        <v>1</v>
      </c>
      <c r="G40262">
        <v>10</v>
      </c>
      <c r="H40262">
        <v>0</v>
      </c>
      <c r="I40262">
        <v>1</v>
      </c>
      <c r="J40262">
        <v>7</v>
      </c>
      <c r="K40262">
        <v>22</v>
      </c>
      <c r="L40262">
        <v>7</v>
      </c>
      <c r="M40262">
        <v>7</v>
      </c>
      <c r="N40262">
        <v>0</v>
      </c>
      <c r="O40262" s="2" t="s">
        <v>171</v>
      </c>
      <c r="P40262" s="2" t="s">
        <v>261</v>
      </c>
      <c r="Q40262" s="2" t="s">
        <v>157</v>
      </c>
    </row>
    <row r="40263" spans="1:17" hidden="1" x14ac:dyDescent="0.25">
      <c r="A40263" s="1">
        <v>43497</v>
      </c>
      <c r="B40263">
        <v>2019</v>
      </c>
      <c r="C40263">
        <v>2</v>
      </c>
      <c r="D40263">
        <v>352380</v>
      </c>
      <c r="E40263">
        <v>3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3</v>
      </c>
      <c r="L40263">
        <v>2</v>
      </c>
      <c r="M40263">
        <v>3</v>
      </c>
      <c r="N40263">
        <v>0</v>
      </c>
      <c r="O40263" s="2" t="s">
        <v>41</v>
      </c>
      <c r="P40263" s="2" t="s">
        <v>643</v>
      </c>
      <c r="Q40263" s="2" t="s">
        <v>78</v>
      </c>
    </row>
    <row r="40264" spans="1:17" hidden="1" x14ac:dyDescent="0.25">
      <c r="A40264" s="1">
        <v>43497</v>
      </c>
      <c r="B40264">
        <v>2019</v>
      </c>
      <c r="C40264">
        <v>2</v>
      </c>
      <c r="D40264">
        <v>352390</v>
      </c>
      <c r="E40264">
        <v>132</v>
      </c>
      <c r="F40264">
        <v>2</v>
      </c>
      <c r="G40264">
        <v>6</v>
      </c>
      <c r="H40264">
        <v>4</v>
      </c>
      <c r="I40264">
        <v>2</v>
      </c>
      <c r="J40264">
        <v>6</v>
      </c>
      <c r="K40264">
        <v>126</v>
      </c>
      <c r="L40264">
        <v>39</v>
      </c>
      <c r="M40264">
        <v>64</v>
      </c>
      <c r="N40264">
        <v>0</v>
      </c>
      <c r="O40264" s="2" t="s">
        <v>65</v>
      </c>
      <c r="P40264" s="2" t="s">
        <v>955</v>
      </c>
      <c r="Q40264" s="2" t="s">
        <v>56</v>
      </c>
    </row>
    <row r="40265" spans="1:17" hidden="1" x14ac:dyDescent="0.25">
      <c r="A40265" s="1">
        <v>43497</v>
      </c>
      <c r="B40265">
        <v>2019</v>
      </c>
      <c r="C40265">
        <v>2</v>
      </c>
      <c r="D40265">
        <v>352400</v>
      </c>
      <c r="E40265">
        <v>11</v>
      </c>
      <c r="F40265">
        <v>0</v>
      </c>
      <c r="G40265">
        <v>11</v>
      </c>
      <c r="H40265">
        <v>0</v>
      </c>
      <c r="I40265">
        <v>0</v>
      </c>
      <c r="J40265">
        <v>5</v>
      </c>
      <c r="K40265">
        <v>10</v>
      </c>
      <c r="L40265">
        <v>2</v>
      </c>
      <c r="M40265">
        <v>5</v>
      </c>
      <c r="N40265">
        <v>0</v>
      </c>
      <c r="O40265" s="2" t="s">
        <v>759</v>
      </c>
      <c r="P40265" s="2" t="s">
        <v>1150</v>
      </c>
      <c r="Q40265" s="2" t="s">
        <v>652</v>
      </c>
    </row>
    <row r="40266" spans="1:17" hidden="1" x14ac:dyDescent="0.25">
      <c r="A40266" s="1">
        <v>43497</v>
      </c>
      <c r="B40266">
        <v>2019</v>
      </c>
      <c r="C40266">
        <v>2</v>
      </c>
      <c r="D40266">
        <v>352410</v>
      </c>
      <c r="E40266">
        <v>1052</v>
      </c>
      <c r="F40266">
        <v>17</v>
      </c>
      <c r="G40266">
        <v>52</v>
      </c>
      <c r="H40266">
        <v>1</v>
      </c>
      <c r="I40266">
        <v>1</v>
      </c>
      <c r="J40266">
        <v>821</v>
      </c>
      <c r="K40266">
        <v>910</v>
      </c>
      <c r="L40266">
        <v>583</v>
      </c>
      <c r="M40266">
        <v>531</v>
      </c>
      <c r="N40266">
        <v>0</v>
      </c>
      <c r="O40266" s="2" t="s">
        <v>666</v>
      </c>
      <c r="P40266" s="2" t="s">
        <v>1122</v>
      </c>
      <c r="Q40266" s="2" t="s">
        <v>17</v>
      </c>
    </row>
    <row r="40267" spans="1:17" hidden="1" x14ac:dyDescent="0.25">
      <c r="A40267" s="1">
        <v>43497</v>
      </c>
      <c r="B40267">
        <v>2019</v>
      </c>
      <c r="C40267">
        <v>2</v>
      </c>
      <c r="D40267">
        <v>352420</v>
      </c>
      <c r="E40267">
        <v>17</v>
      </c>
      <c r="F40267">
        <v>0</v>
      </c>
      <c r="G40267">
        <v>6</v>
      </c>
      <c r="H40267">
        <v>1</v>
      </c>
      <c r="I40267">
        <v>0</v>
      </c>
      <c r="J40267">
        <v>6</v>
      </c>
      <c r="K40267">
        <v>14</v>
      </c>
      <c r="L40267">
        <v>2</v>
      </c>
      <c r="M40267">
        <v>6</v>
      </c>
      <c r="N40267">
        <v>0</v>
      </c>
      <c r="O40267" s="2" t="s">
        <v>120</v>
      </c>
      <c r="P40267" s="2" t="s">
        <v>1401</v>
      </c>
      <c r="Q40267" s="2" t="s">
        <v>207</v>
      </c>
    </row>
    <row r="40268" spans="1:17" hidden="1" x14ac:dyDescent="0.25">
      <c r="A40268" s="1">
        <v>43497</v>
      </c>
      <c r="B40268">
        <v>2019</v>
      </c>
      <c r="C40268">
        <v>2</v>
      </c>
      <c r="D40268">
        <v>352430</v>
      </c>
      <c r="E40268">
        <v>110</v>
      </c>
      <c r="F40268">
        <v>2</v>
      </c>
      <c r="G40268">
        <v>18</v>
      </c>
      <c r="H40268">
        <v>7</v>
      </c>
      <c r="I40268">
        <v>0</v>
      </c>
      <c r="J40268">
        <v>13</v>
      </c>
      <c r="K40268">
        <v>57</v>
      </c>
      <c r="L40268">
        <v>40</v>
      </c>
      <c r="M40268">
        <v>39</v>
      </c>
      <c r="N40268">
        <v>0</v>
      </c>
      <c r="O40268" s="2" t="s">
        <v>171</v>
      </c>
      <c r="P40268" s="2" t="s">
        <v>848</v>
      </c>
      <c r="Q40268" s="2" t="s">
        <v>380</v>
      </c>
    </row>
    <row r="40269" spans="1:17" hidden="1" x14ac:dyDescent="0.25">
      <c r="A40269" s="1">
        <v>43497</v>
      </c>
      <c r="B40269">
        <v>2019</v>
      </c>
      <c r="C40269">
        <v>2</v>
      </c>
      <c r="D40269">
        <v>352440</v>
      </c>
      <c r="E40269">
        <v>66</v>
      </c>
      <c r="F40269">
        <v>3</v>
      </c>
      <c r="G40269">
        <v>10</v>
      </c>
      <c r="H40269">
        <v>8</v>
      </c>
      <c r="I40269">
        <v>0</v>
      </c>
      <c r="J40269">
        <v>12</v>
      </c>
      <c r="K40269">
        <v>58</v>
      </c>
      <c r="L40269">
        <v>15</v>
      </c>
      <c r="M40269">
        <v>30</v>
      </c>
      <c r="N40269">
        <v>0</v>
      </c>
      <c r="O40269" s="2" t="s">
        <v>817</v>
      </c>
      <c r="P40269" s="2" t="s">
        <v>943</v>
      </c>
      <c r="Q40269" s="2" t="s">
        <v>267</v>
      </c>
    </row>
    <row r="40270" spans="1:17" hidden="1" x14ac:dyDescent="0.25">
      <c r="A40270" s="1">
        <v>43497</v>
      </c>
      <c r="B40270">
        <v>2019</v>
      </c>
      <c r="C40270">
        <v>2</v>
      </c>
      <c r="D40270">
        <v>352450</v>
      </c>
      <c r="E40270">
        <v>70</v>
      </c>
      <c r="F40270">
        <v>1</v>
      </c>
      <c r="G40270">
        <v>31</v>
      </c>
      <c r="H40270">
        <v>0</v>
      </c>
      <c r="I40270">
        <v>0</v>
      </c>
      <c r="J40270">
        <v>52</v>
      </c>
      <c r="K40270">
        <v>45</v>
      </c>
      <c r="L40270">
        <v>8</v>
      </c>
      <c r="M40270">
        <v>39</v>
      </c>
      <c r="N40270">
        <v>0</v>
      </c>
      <c r="O40270" s="2" t="s">
        <v>406</v>
      </c>
      <c r="P40270" s="2" t="s">
        <v>501</v>
      </c>
      <c r="Q40270" s="2" t="s">
        <v>185</v>
      </c>
    </row>
    <row r="40271" spans="1:17" hidden="1" x14ac:dyDescent="0.25">
      <c r="A40271" s="1">
        <v>43497</v>
      </c>
      <c r="B40271">
        <v>2019</v>
      </c>
      <c r="C40271">
        <v>2</v>
      </c>
      <c r="D40271">
        <v>35246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 s="2" t="s">
        <v>17</v>
      </c>
      <c r="P40271" s="2" t="s">
        <v>17</v>
      </c>
      <c r="Q40271" s="2" t="s">
        <v>17</v>
      </c>
    </row>
    <row r="40272" spans="1:17" hidden="1" x14ac:dyDescent="0.25">
      <c r="A40272" s="1">
        <v>43497</v>
      </c>
      <c r="B40272">
        <v>2019</v>
      </c>
      <c r="C40272">
        <v>2</v>
      </c>
      <c r="D40272">
        <v>352470</v>
      </c>
      <c r="E40272">
        <v>20</v>
      </c>
      <c r="F40272">
        <v>0</v>
      </c>
      <c r="G40272">
        <v>6</v>
      </c>
      <c r="H40272">
        <v>0</v>
      </c>
      <c r="I40272">
        <v>0</v>
      </c>
      <c r="J40272">
        <v>9</v>
      </c>
      <c r="K40272">
        <v>18</v>
      </c>
      <c r="L40272">
        <v>5</v>
      </c>
      <c r="M40272">
        <v>9</v>
      </c>
      <c r="N40272">
        <v>0</v>
      </c>
      <c r="O40272" s="2" t="s">
        <v>17</v>
      </c>
      <c r="P40272" s="2" t="s">
        <v>17</v>
      </c>
      <c r="Q40272" s="2" t="s">
        <v>17</v>
      </c>
    </row>
    <row r="40273" spans="1:17" hidden="1" x14ac:dyDescent="0.25">
      <c r="A40273" s="1">
        <v>43497</v>
      </c>
      <c r="B40273">
        <v>2019</v>
      </c>
      <c r="C40273">
        <v>2</v>
      </c>
      <c r="D40273">
        <v>352480</v>
      </c>
      <c r="E40273">
        <v>204</v>
      </c>
      <c r="F40273">
        <v>1</v>
      </c>
      <c r="G40273">
        <v>94</v>
      </c>
      <c r="H40273">
        <v>0</v>
      </c>
      <c r="I40273">
        <v>0</v>
      </c>
      <c r="J40273">
        <v>93</v>
      </c>
      <c r="K40273">
        <v>146</v>
      </c>
      <c r="L40273">
        <v>35</v>
      </c>
      <c r="M40273">
        <v>81</v>
      </c>
      <c r="N40273">
        <v>0</v>
      </c>
      <c r="O40273" s="2" t="s">
        <v>17</v>
      </c>
      <c r="P40273" s="2" t="s">
        <v>17</v>
      </c>
      <c r="Q40273" s="2" t="s">
        <v>17</v>
      </c>
    </row>
    <row r="40274" spans="1:17" hidden="1" x14ac:dyDescent="0.25">
      <c r="A40274" s="1">
        <v>43497</v>
      </c>
      <c r="B40274">
        <v>2019</v>
      </c>
      <c r="C40274">
        <v>2</v>
      </c>
      <c r="D40274">
        <v>352490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 s="2" t="s">
        <v>17</v>
      </c>
      <c r="P40274" s="2" t="s">
        <v>17</v>
      </c>
      <c r="Q40274" s="2" t="s">
        <v>17</v>
      </c>
    </row>
    <row r="40275" spans="1:17" hidden="1" x14ac:dyDescent="0.25">
      <c r="A40275" s="1">
        <v>43497</v>
      </c>
      <c r="B40275">
        <v>2019</v>
      </c>
      <c r="C40275">
        <v>2</v>
      </c>
      <c r="D40275">
        <v>352500</v>
      </c>
      <c r="E40275">
        <v>18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17</v>
      </c>
      <c r="L40275">
        <v>6</v>
      </c>
      <c r="M40275">
        <v>7</v>
      </c>
      <c r="N40275">
        <v>0</v>
      </c>
      <c r="O40275" s="2" t="s">
        <v>759</v>
      </c>
      <c r="P40275" s="2" t="s">
        <v>1150</v>
      </c>
      <c r="Q40275" s="2" t="s">
        <v>652</v>
      </c>
    </row>
    <row r="40276" spans="1:17" hidden="1" x14ac:dyDescent="0.25">
      <c r="A40276" s="1">
        <v>43497</v>
      </c>
      <c r="B40276">
        <v>2019</v>
      </c>
      <c r="C40276">
        <v>2</v>
      </c>
      <c r="D40276">
        <v>352510</v>
      </c>
      <c r="E40276">
        <v>31</v>
      </c>
      <c r="F40276">
        <v>0</v>
      </c>
      <c r="G40276">
        <v>13</v>
      </c>
      <c r="H40276">
        <v>0</v>
      </c>
      <c r="I40276">
        <v>0</v>
      </c>
      <c r="J40276">
        <v>12</v>
      </c>
      <c r="K40276">
        <v>22</v>
      </c>
      <c r="L40276">
        <v>9</v>
      </c>
      <c r="M40276">
        <v>5</v>
      </c>
      <c r="N40276">
        <v>0</v>
      </c>
      <c r="O40276" s="2" t="s">
        <v>171</v>
      </c>
      <c r="P40276" s="2" t="s">
        <v>848</v>
      </c>
      <c r="Q40276" s="2" t="s">
        <v>380</v>
      </c>
    </row>
    <row r="40277" spans="1:17" hidden="1" x14ac:dyDescent="0.25">
      <c r="A40277" s="1">
        <v>43497</v>
      </c>
      <c r="B40277">
        <v>2019</v>
      </c>
      <c r="C40277">
        <v>2</v>
      </c>
      <c r="D40277">
        <v>352520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 s="2" t="s">
        <v>17</v>
      </c>
      <c r="P40277" s="2" t="s">
        <v>17</v>
      </c>
      <c r="Q40277" s="2" t="s">
        <v>17</v>
      </c>
    </row>
    <row r="40278" spans="1:17" hidden="1" x14ac:dyDescent="0.25">
      <c r="A40278" s="1">
        <v>43497</v>
      </c>
      <c r="B40278">
        <v>2019</v>
      </c>
      <c r="C40278">
        <v>2</v>
      </c>
      <c r="D40278">
        <v>352530</v>
      </c>
      <c r="E40278">
        <v>329</v>
      </c>
      <c r="F40278">
        <v>10</v>
      </c>
      <c r="G40278">
        <v>169</v>
      </c>
      <c r="H40278">
        <v>3</v>
      </c>
      <c r="I40278">
        <v>2</v>
      </c>
      <c r="J40278">
        <v>194</v>
      </c>
      <c r="K40278">
        <v>246</v>
      </c>
      <c r="L40278">
        <v>63</v>
      </c>
      <c r="M40278">
        <v>137</v>
      </c>
      <c r="N40278">
        <v>0</v>
      </c>
      <c r="O40278" s="2" t="s">
        <v>17</v>
      </c>
      <c r="P40278" s="2" t="s">
        <v>1374</v>
      </c>
      <c r="Q40278" s="2" t="s">
        <v>196</v>
      </c>
    </row>
    <row r="40279" spans="1:17" hidden="1" x14ac:dyDescent="0.25">
      <c r="A40279" s="1">
        <v>43497</v>
      </c>
      <c r="B40279">
        <v>2019</v>
      </c>
      <c r="C40279">
        <v>2</v>
      </c>
      <c r="D40279">
        <v>352540</v>
      </c>
      <c r="E40279">
        <v>36</v>
      </c>
      <c r="F40279">
        <v>0</v>
      </c>
      <c r="G40279">
        <v>24</v>
      </c>
      <c r="H40279">
        <v>0</v>
      </c>
      <c r="I40279">
        <v>0</v>
      </c>
      <c r="J40279">
        <v>25</v>
      </c>
      <c r="K40279">
        <v>35</v>
      </c>
      <c r="L40279">
        <v>19</v>
      </c>
      <c r="M40279">
        <v>30</v>
      </c>
      <c r="N40279">
        <v>0</v>
      </c>
      <c r="O40279" s="2" t="s">
        <v>666</v>
      </c>
      <c r="P40279" s="2" t="s">
        <v>1122</v>
      </c>
      <c r="Q40279" s="2" t="s">
        <v>17</v>
      </c>
    </row>
    <row r="40280" spans="1:17" hidden="1" x14ac:dyDescent="0.25">
      <c r="A40280" s="1">
        <v>43497</v>
      </c>
      <c r="B40280">
        <v>2019</v>
      </c>
      <c r="C40280">
        <v>2</v>
      </c>
      <c r="D40280">
        <v>352550</v>
      </c>
      <c r="E40280">
        <v>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 s="2" t="s">
        <v>17</v>
      </c>
      <c r="P40280" s="2" t="s">
        <v>17</v>
      </c>
      <c r="Q40280" s="2" t="s">
        <v>17</v>
      </c>
    </row>
    <row r="40281" spans="1:17" hidden="1" x14ac:dyDescent="0.25">
      <c r="A40281" s="1">
        <v>43497</v>
      </c>
      <c r="B40281">
        <v>2019</v>
      </c>
      <c r="C40281">
        <v>2</v>
      </c>
      <c r="D40281">
        <v>352560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 s="2" t="s">
        <v>17</v>
      </c>
      <c r="P40281" s="2" t="s">
        <v>17</v>
      </c>
      <c r="Q40281" s="2" t="s">
        <v>17</v>
      </c>
    </row>
    <row r="40282" spans="1:17" hidden="1" x14ac:dyDescent="0.25">
      <c r="A40282" s="1">
        <v>43497</v>
      </c>
      <c r="B40282">
        <v>2019</v>
      </c>
      <c r="C40282">
        <v>2</v>
      </c>
      <c r="D40282">
        <v>352570</v>
      </c>
      <c r="E40282">
        <v>199</v>
      </c>
      <c r="F40282">
        <v>10</v>
      </c>
      <c r="G40282">
        <v>12</v>
      </c>
      <c r="H40282">
        <v>10</v>
      </c>
      <c r="I40282">
        <v>0</v>
      </c>
      <c r="J40282">
        <v>197</v>
      </c>
      <c r="K40282">
        <v>180</v>
      </c>
      <c r="L40282">
        <v>30</v>
      </c>
      <c r="M40282">
        <v>120</v>
      </c>
      <c r="N40282">
        <v>0</v>
      </c>
      <c r="O40282" s="2" t="s">
        <v>406</v>
      </c>
      <c r="P40282" s="2" t="s">
        <v>501</v>
      </c>
      <c r="Q40282" s="2" t="s">
        <v>185</v>
      </c>
    </row>
    <row r="40283" spans="1:17" hidden="1" x14ac:dyDescent="0.25">
      <c r="A40283" s="1">
        <v>43497</v>
      </c>
      <c r="B40283">
        <v>2019</v>
      </c>
      <c r="C40283">
        <v>2</v>
      </c>
      <c r="D40283">
        <v>352580</v>
      </c>
      <c r="E40283">
        <v>5</v>
      </c>
      <c r="F40283">
        <v>0</v>
      </c>
      <c r="G40283">
        <v>2</v>
      </c>
      <c r="H40283">
        <v>0</v>
      </c>
      <c r="I40283">
        <v>0</v>
      </c>
      <c r="J40283">
        <v>1</v>
      </c>
      <c r="K40283">
        <v>5</v>
      </c>
      <c r="L40283">
        <v>1</v>
      </c>
      <c r="M40283">
        <v>2</v>
      </c>
      <c r="N40283">
        <v>0</v>
      </c>
      <c r="O40283" s="2" t="s">
        <v>666</v>
      </c>
      <c r="P40283" s="2" t="s">
        <v>1085</v>
      </c>
      <c r="Q40283" s="2" t="s">
        <v>77</v>
      </c>
    </row>
    <row r="40284" spans="1:17" hidden="1" x14ac:dyDescent="0.25">
      <c r="A40284" s="1">
        <v>43497</v>
      </c>
      <c r="B40284">
        <v>2019</v>
      </c>
      <c r="C40284">
        <v>2</v>
      </c>
      <c r="D40284">
        <v>352585</v>
      </c>
      <c r="E40284">
        <v>1</v>
      </c>
      <c r="F40284">
        <v>0</v>
      </c>
      <c r="G40284">
        <v>1</v>
      </c>
      <c r="H40284">
        <v>0</v>
      </c>
      <c r="I40284">
        <v>0</v>
      </c>
      <c r="J40284">
        <v>0</v>
      </c>
      <c r="K40284">
        <v>1</v>
      </c>
      <c r="L40284">
        <v>0</v>
      </c>
      <c r="M40284">
        <v>0</v>
      </c>
      <c r="N40284">
        <v>0</v>
      </c>
      <c r="O40284" s="2" t="s">
        <v>44</v>
      </c>
      <c r="P40284" s="2" t="s">
        <v>585</v>
      </c>
      <c r="Q40284" s="2" t="s">
        <v>563</v>
      </c>
    </row>
    <row r="40285" spans="1:17" hidden="1" x14ac:dyDescent="0.25">
      <c r="A40285" s="1">
        <v>43497</v>
      </c>
      <c r="B40285">
        <v>2019</v>
      </c>
      <c r="C40285">
        <v>2</v>
      </c>
      <c r="D40285">
        <v>352590</v>
      </c>
      <c r="E40285">
        <v>307</v>
      </c>
      <c r="F40285">
        <v>1</v>
      </c>
      <c r="G40285">
        <v>55</v>
      </c>
      <c r="H40285">
        <v>0</v>
      </c>
      <c r="I40285">
        <v>0</v>
      </c>
      <c r="J40285">
        <v>106</v>
      </c>
      <c r="K40285">
        <v>205</v>
      </c>
      <c r="L40285">
        <v>5</v>
      </c>
      <c r="M40285">
        <v>4</v>
      </c>
      <c r="N40285">
        <v>0</v>
      </c>
      <c r="O40285" s="2" t="s">
        <v>759</v>
      </c>
      <c r="P40285" s="2" t="s">
        <v>1150</v>
      </c>
      <c r="Q40285" s="2" t="s">
        <v>652</v>
      </c>
    </row>
    <row r="40286" spans="1:17" hidden="1" x14ac:dyDescent="0.25">
      <c r="A40286" s="1">
        <v>43497</v>
      </c>
      <c r="B40286">
        <v>2019</v>
      </c>
      <c r="C40286">
        <v>2</v>
      </c>
      <c r="D40286">
        <v>352600</v>
      </c>
      <c r="E40286">
        <v>15</v>
      </c>
      <c r="F40286">
        <v>1</v>
      </c>
      <c r="G40286">
        <v>9</v>
      </c>
      <c r="H40286">
        <v>0</v>
      </c>
      <c r="I40286">
        <v>0</v>
      </c>
      <c r="J40286">
        <v>8</v>
      </c>
      <c r="K40286">
        <v>14</v>
      </c>
      <c r="L40286">
        <v>3</v>
      </c>
      <c r="M40286">
        <v>5</v>
      </c>
      <c r="N40286">
        <v>0</v>
      </c>
      <c r="O40286" s="2" t="s">
        <v>27</v>
      </c>
      <c r="P40286" s="2" t="s">
        <v>941</v>
      </c>
      <c r="Q40286" s="2" t="s">
        <v>191</v>
      </c>
    </row>
    <row r="40287" spans="1:17" hidden="1" x14ac:dyDescent="0.25">
      <c r="A40287" s="1">
        <v>43497</v>
      </c>
      <c r="B40287">
        <v>2019</v>
      </c>
      <c r="C40287">
        <v>2</v>
      </c>
      <c r="D40287">
        <v>352610</v>
      </c>
      <c r="E40287">
        <v>4</v>
      </c>
      <c r="F40287">
        <v>1</v>
      </c>
      <c r="G40287">
        <v>0</v>
      </c>
      <c r="H40287">
        <v>0</v>
      </c>
      <c r="I40287">
        <v>0</v>
      </c>
      <c r="J40287">
        <v>0</v>
      </c>
      <c r="K40287">
        <v>4</v>
      </c>
      <c r="L40287">
        <v>2</v>
      </c>
      <c r="M40287">
        <v>3</v>
      </c>
      <c r="N40287">
        <v>0</v>
      </c>
      <c r="O40287" s="2" t="s">
        <v>1165</v>
      </c>
      <c r="P40287" s="2" t="s">
        <v>540</v>
      </c>
      <c r="Q40287" s="2" t="s">
        <v>17</v>
      </c>
    </row>
    <row r="40288" spans="1:17" hidden="1" x14ac:dyDescent="0.25">
      <c r="A40288" s="1">
        <v>43497</v>
      </c>
      <c r="B40288">
        <v>2019</v>
      </c>
      <c r="C40288">
        <v>2</v>
      </c>
      <c r="D40288">
        <v>352620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 s="2" t="s">
        <v>17</v>
      </c>
      <c r="P40288" s="2" t="s">
        <v>17</v>
      </c>
      <c r="Q40288" s="2" t="s">
        <v>17</v>
      </c>
    </row>
    <row r="40289" spans="1:17" hidden="1" x14ac:dyDescent="0.25">
      <c r="A40289" s="1">
        <v>43497</v>
      </c>
      <c r="B40289">
        <v>2019</v>
      </c>
      <c r="C40289">
        <v>2</v>
      </c>
      <c r="D40289">
        <v>35263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 s="2" t="s">
        <v>17</v>
      </c>
      <c r="P40289" s="2" t="s">
        <v>17</v>
      </c>
      <c r="Q40289" s="2" t="s">
        <v>17</v>
      </c>
    </row>
    <row r="40290" spans="1:17" hidden="1" x14ac:dyDescent="0.25">
      <c r="A40290" s="1">
        <v>43497</v>
      </c>
      <c r="B40290">
        <v>2019</v>
      </c>
      <c r="C40290">
        <v>2</v>
      </c>
      <c r="D40290">
        <v>352640</v>
      </c>
      <c r="E40290">
        <v>2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2</v>
      </c>
      <c r="L40290">
        <v>1</v>
      </c>
      <c r="M40290">
        <v>1</v>
      </c>
      <c r="N40290">
        <v>0</v>
      </c>
      <c r="O40290" s="2" t="s">
        <v>44</v>
      </c>
      <c r="P40290" s="2" t="s">
        <v>585</v>
      </c>
      <c r="Q40290" s="2" t="s">
        <v>563</v>
      </c>
    </row>
    <row r="40291" spans="1:17" hidden="1" x14ac:dyDescent="0.25">
      <c r="A40291" s="1">
        <v>43497</v>
      </c>
      <c r="B40291">
        <v>2019</v>
      </c>
      <c r="C40291">
        <v>2</v>
      </c>
      <c r="D40291">
        <v>352650</v>
      </c>
      <c r="E40291">
        <v>32</v>
      </c>
      <c r="F40291">
        <v>0</v>
      </c>
      <c r="G40291">
        <v>17</v>
      </c>
      <c r="H40291">
        <v>2</v>
      </c>
      <c r="I40291">
        <v>0</v>
      </c>
      <c r="J40291">
        <v>20</v>
      </c>
      <c r="K40291">
        <v>28</v>
      </c>
      <c r="L40291">
        <v>5</v>
      </c>
      <c r="M40291">
        <v>14</v>
      </c>
      <c r="N40291">
        <v>0</v>
      </c>
      <c r="O40291" s="2" t="s">
        <v>406</v>
      </c>
      <c r="P40291" s="2" t="s">
        <v>1400</v>
      </c>
      <c r="Q40291" s="2" t="s">
        <v>46</v>
      </c>
    </row>
    <row r="40292" spans="1:17" hidden="1" x14ac:dyDescent="0.25">
      <c r="A40292" s="1">
        <v>43497</v>
      </c>
      <c r="B40292">
        <v>2019</v>
      </c>
      <c r="C40292">
        <v>2</v>
      </c>
      <c r="D40292">
        <v>352660</v>
      </c>
      <c r="E40292">
        <v>7</v>
      </c>
      <c r="F40292">
        <v>0</v>
      </c>
      <c r="G40292">
        <v>4</v>
      </c>
      <c r="H40292">
        <v>0</v>
      </c>
      <c r="I40292">
        <v>0</v>
      </c>
      <c r="J40292">
        <v>3</v>
      </c>
      <c r="K40292">
        <v>4</v>
      </c>
      <c r="L40292">
        <v>1</v>
      </c>
      <c r="M40292">
        <v>3</v>
      </c>
      <c r="N40292">
        <v>0</v>
      </c>
      <c r="O40292" s="2" t="s">
        <v>81</v>
      </c>
      <c r="P40292" s="2" t="s">
        <v>902</v>
      </c>
      <c r="Q40292" s="2" t="s">
        <v>1109</v>
      </c>
    </row>
    <row r="40293" spans="1:17" hidden="1" x14ac:dyDescent="0.25">
      <c r="A40293" s="1">
        <v>43497</v>
      </c>
      <c r="B40293">
        <v>2019</v>
      </c>
      <c r="C40293">
        <v>2</v>
      </c>
      <c r="D40293">
        <v>352670</v>
      </c>
      <c r="E40293">
        <v>143</v>
      </c>
      <c r="F40293">
        <v>3</v>
      </c>
      <c r="G40293">
        <v>110</v>
      </c>
      <c r="H40293">
        <v>2</v>
      </c>
      <c r="I40293">
        <v>2</v>
      </c>
      <c r="J40293">
        <v>111</v>
      </c>
      <c r="K40293">
        <v>119</v>
      </c>
      <c r="L40293">
        <v>39</v>
      </c>
      <c r="M40293">
        <v>93</v>
      </c>
      <c r="N40293">
        <v>0</v>
      </c>
      <c r="O40293" s="2" t="s">
        <v>41</v>
      </c>
      <c r="P40293" s="2" t="s">
        <v>643</v>
      </c>
      <c r="Q40293" s="2" t="s">
        <v>78</v>
      </c>
    </row>
    <row r="40294" spans="1:17" hidden="1" x14ac:dyDescent="0.25">
      <c r="A40294" s="1">
        <v>43497</v>
      </c>
      <c r="B40294">
        <v>2019</v>
      </c>
      <c r="C40294">
        <v>2</v>
      </c>
      <c r="D40294">
        <v>352680</v>
      </c>
      <c r="E40294">
        <v>43</v>
      </c>
      <c r="F40294">
        <v>2</v>
      </c>
      <c r="G40294">
        <v>21</v>
      </c>
      <c r="H40294">
        <v>0</v>
      </c>
      <c r="I40294">
        <v>0</v>
      </c>
      <c r="J40294">
        <v>11</v>
      </c>
      <c r="K40294">
        <v>40</v>
      </c>
      <c r="L40294">
        <v>9</v>
      </c>
      <c r="M40294">
        <v>30</v>
      </c>
      <c r="N40294">
        <v>0</v>
      </c>
      <c r="O40294" s="2" t="s">
        <v>17</v>
      </c>
      <c r="P40294" s="2" t="s">
        <v>1374</v>
      </c>
      <c r="Q40294" s="2" t="s">
        <v>196</v>
      </c>
    </row>
    <row r="40295" spans="1:17" hidden="1" x14ac:dyDescent="0.25">
      <c r="A40295" s="1">
        <v>43497</v>
      </c>
      <c r="B40295">
        <v>2019</v>
      </c>
      <c r="C40295">
        <v>2</v>
      </c>
      <c r="D40295">
        <v>352690</v>
      </c>
      <c r="E40295">
        <v>300</v>
      </c>
      <c r="F40295">
        <v>5</v>
      </c>
      <c r="G40295">
        <v>50</v>
      </c>
      <c r="H40295">
        <v>4</v>
      </c>
      <c r="I40295">
        <v>6</v>
      </c>
      <c r="J40295">
        <v>56</v>
      </c>
      <c r="K40295">
        <v>226</v>
      </c>
      <c r="L40295">
        <v>65</v>
      </c>
      <c r="M40295">
        <v>109</v>
      </c>
      <c r="N40295">
        <v>0</v>
      </c>
      <c r="O40295" s="2" t="s">
        <v>44</v>
      </c>
      <c r="P40295" s="2" t="s">
        <v>585</v>
      </c>
      <c r="Q40295" s="2" t="s">
        <v>570</v>
      </c>
    </row>
    <row r="40296" spans="1:17" hidden="1" x14ac:dyDescent="0.25">
      <c r="A40296" s="1">
        <v>43497</v>
      </c>
      <c r="B40296">
        <v>2019</v>
      </c>
      <c r="C40296">
        <v>2</v>
      </c>
      <c r="D40296">
        <v>352700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 s="2" t="s">
        <v>17</v>
      </c>
      <c r="P40296" s="2" t="s">
        <v>17</v>
      </c>
      <c r="Q40296" s="2" t="s">
        <v>17</v>
      </c>
    </row>
    <row r="40297" spans="1:17" hidden="1" x14ac:dyDescent="0.25">
      <c r="A40297" s="1">
        <v>43497</v>
      </c>
      <c r="B40297">
        <v>2019</v>
      </c>
      <c r="C40297">
        <v>2</v>
      </c>
      <c r="D40297">
        <v>352710</v>
      </c>
      <c r="E40297">
        <v>111</v>
      </c>
      <c r="F40297">
        <v>1</v>
      </c>
      <c r="G40297">
        <v>53</v>
      </c>
      <c r="H40297">
        <v>6</v>
      </c>
      <c r="I40297">
        <v>0</v>
      </c>
      <c r="J40297">
        <v>72</v>
      </c>
      <c r="K40297">
        <v>99</v>
      </c>
      <c r="L40297">
        <v>32</v>
      </c>
      <c r="M40297">
        <v>52</v>
      </c>
      <c r="N40297">
        <v>0</v>
      </c>
      <c r="O40297" s="2" t="s">
        <v>120</v>
      </c>
      <c r="P40297" s="2" t="s">
        <v>866</v>
      </c>
      <c r="Q40297" s="2" t="s">
        <v>1408</v>
      </c>
    </row>
    <row r="40298" spans="1:17" hidden="1" x14ac:dyDescent="0.25">
      <c r="A40298" s="1">
        <v>43497</v>
      </c>
      <c r="B40298">
        <v>2019</v>
      </c>
      <c r="C40298">
        <v>2</v>
      </c>
      <c r="D40298">
        <v>352720</v>
      </c>
      <c r="E40298">
        <v>20</v>
      </c>
      <c r="F40298">
        <v>4</v>
      </c>
      <c r="G40298">
        <v>3</v>
      </c>
      <c r="H40298">
        <v>2</v>
      </c>
      <c r="I40298">
        <v>0</v>
      </c>
      <c r="J40298">
        <v>1</v>
      </c>
      <c r="K40298">
        <v>14</v>
      </c>
      <c r="L40298">
        <v>5</v>
      </c>
      <c r="M40298">
        <v>5</v>
      </c>
      <c r="N40298">
        <v>0</v>
      </c>
      <c r="O40298" s="2" t="s">
        <v>81</v>
      </c>
      <c r="P40298" s="2" t="s">
        <v>902</v>
      </c>
      <c r="Q40298" s="2" t="s">
        <v>1109</v>
      </c>
    </row>
    <row r="40299" spans="1:17" hidden="1" x14ac:dyDescent="0.25">
      <c r="A40299" s="1">
        <v>43497</v>
      </c>
      <c r="B40299">
        <v>2019</v>
      </c>
      <c r="C40299">
        <v>2</v>
      </c>
      <c r="D40299">
        <v>352725</v>
      </c>
      <c r="E40299">
        <v>13</v>
      </c>
      <c r="F40299">
        <v>0</v>
      </c>
      <c r="G40299">
        <v>8</v>
      </c>
      <c r="H40299">
        <v>0</v>
      </c>
      <c r="I40299">
        <v>0</v>
      </c>
      <c r="J40299">
        <v>0</v>
      </c>
      <c r="K40299">
        <v>10</v>
      </c>
      <c r="L40299">
        <v>0</v>
      </c>
      <c r="M40299">
        <v>3</v>
      </c>
      <c r="N40299">
        <v>0</v>
      </c>
      <c r="O40299" s="2" t="s">
        <v>406</v>
      </c>
      <c r="P40299" s="2" t="s">
        <v>501</v>
      </c>
      <c r="Q40299" s="2" t="s">
        <v>185</v>
      </c>
    </row>
    <row r="40300" spans="1:17" hidden="1" x14ac:dyDescent="0.25">
      <c r="A40300" s="1">
        <v>43497</v>
      </c>
      <c r="B40300">
        <v>2019</v>
      </c>
      <c r="C40300">
        <v>2</v>
      </c>
      <c r="D40300">
        <v>352730</v>
      </c>
      <c r="E40300">
        <v>11</v>
      </c>
      <c r="F40300">
        <v>2</v>
      </c>
      <c r="G40300">
        <v>4</v>
      </c>
      <c r="H40300">
        <v>0</v>
      </c>
      <c r="I40300">
        <v>1</v>
      </c>
      <c r="J40300">
        <v>4</v>
      </c>
      <c r="K40300">
        <v>11</v>
      </c>
      <c r="L40300">
        <v>2</v>
      </c>
      <c r="M40300">
        <v>4</v>
      </c>
      <c r="N40300">
        <v>0</v>
      </c>
      <c r="O40300" s="2" t="s">
        <v>137</v>
      </c>
      <c r="P40300" s="2" t="s">
        <v>1072</v>
      </c>
      <c r="Q40300" s="2" t="s">
        <v>413</v>
      </c>
    </row>
    <row r="40301" spans="1:17" hidden="1" x14ac:dyDescent="0.25">
      <c r="A40301" s="1">
        <v>43497</v>
      </c>
      <c r="B40301">
        <v>2019</v>
      </c>
      <c r="C40301">
        <v>2</v>
      </c>
      <c r="D40301">
        <v>352740</v>
      </c>
      <c r="E40301">
        <v>16</v>
      </c>
      <c r="F40301">
        <v>1</v>
      </c>
      <c r="G40301">
        <v>6</v>
      </c>
      <c r="H40301">
        <v>0</v>
      </c>
      <c r="I40301">
        <v>0</v>
      </c>
      <c r="J40301">
        <v>4</v>
      </c>
      <c r="K40301">
        <v>13</v>
      </c>
      <c r="L40301">
        <v>8</v>
      </c>
      <c r="M40301">
        <v>11</v>
      </c>
      <c r="N40301">
        <v>0</v>
      </c>
      <c r="O40301" s="2" t="s">
        <v>406</v>
      </c>
      <c r="P40301" s="2" t="s">
        <v>1400</v>
      </c>
      <c r="Q40301" s="2" t="s">
        <v>46</v>
      </c>
    </row>
    <row r="40302" spans="1:17" hidden="1" x14ac:dyDescent="0.25">
      <c r="A40302" s="1">
        <v>43497</v>
      </c>
      <c r="B40302">
        <v>2019</v>
      </c>
      <c r="C40302">
        <v>2</v>
      </c>
      <c r="D40302">
        <v>352750</v>
      </c>
      <c r="E40302">
        <v>6</v>
      </c>
      <c r="F40302">
        <v>0</v>
      </c>
      <c r="G40302">
        <v>1</v>
      </c>
      <c r="H40302">
        <v>0</v>
      </c>
      <c r="I40302">
        <v>0</v>
      </c>
      <c r="J40302">
        <v>0</v>
      </c>
      <c r="K40302">
        <v>5</v>
      </c>
      <c r="L40302">
        <v>3</v>
      </c>
      <c r="M40302">
        <v>4</v>
      </c>
      <c r="N40302">
        <v>0</v>
      </c>
      <c r="O40302" s="2" t="s">
        <v>96</v>
      </c>
      <c r="P40302" s="2" t="s">
        <v>560</v>
      </c>
      <c r="Q40302" s="2" t="s">
        <v>736</v>
      </c>
    </row>
    <row r="40303" spans="1:17" hidden="1" x14ac:dyDescent="0.25">
      <c r="A40303" s="1">
        <v>43497</v>
      </c>
      <c r="B40303">
        <v>2019</v>
      </c>
      <c r="C40303">
        <v>2</v>
      </c>
      <c r="D40303">
        <v>352760</v>
      </c>
      <c r="E40303">
        <v>14</v>
      </c>
      <c r="F40303">
        <v>0</v>
      </c>
      <c r="G40303">
        <v>3</v>
      </c>
      <c r="H40303">
        <v>0</v>
      </c>
      <c r="I40303">
        <v>0</v>
      </c>
      <c r="J40303">
        <v>1</v>
      </c>
      <c r="K40303">
        <v>10</v>
      </c>
      <c r="L40303">
        <v>5</v>
      </c>
      <c r="M40303">
        <v>7</v>
      </c>
      <c r="N40303">
        <v>0</v>
      </c>
      <c r="O40303" s="2" t="s">
        <v>17</v>
      </c>
      <c r="P40303" s="2" t="s">
        <v>17</v>
      </c>
      <c r="Q40303" s="2" t="s">
        <v>17</v>
      </c>
    </row>
    <row r="40304" spans="1:17" hidden="1" x14ac:dyDescent="0.25">
      <c r="A40304" s="1">
        <v>43497</v>
      </c>
      <c r="B40304">
        <v>2019</v>
      </c>
      <c r="C40304">
        <v>2</v>
      </c>
      <c r="D40304">
        <v>352770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 s="2" t="s">
        <v>17</v>
      </c>
      <c r="P40304" s="2" t="s">
        <v>17</v>
      </c>
      <c r="Q40304" s="2" t="s">
        <v>17</v>
      </c>
    </row>
    <row r="40305" spans="1:17" hidden="1" x14ac:dyDescent="0.25">
      <c r="A40305" s="1">
        <v>43497</v>
      </c>
      <c r="B40305">
        <v>2019</v>
      </c>
      <c r="C40305">
        <v>2</v>
      </c>
      <c r="D40305">
        <v>352780</v>
      </c>
      <c r="E40305">
        <v>3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3</v>
      </c>
      <c r="L40305">
        <v>0</v>
      </c>
      <c r="M40305">
        <v>0</v>
      </c>
      <c r="N40305">
        <v>0</v>
      </c>
      <c r="O40305" s="2" t="s">
        <v>666</v>
      </c>
      <c r="P40305" s="2" t="s">
        <v>1085</v>
      </c>
      <c r="Q40305" s="2" t="s">
        <v>77</v>
      </c>
    </row>
    <row r="40306" spans="1:17" hidden="1" x14ac:dyDescent="0.25">
      <c r="A40306" s="1">
        <v>43497</v>
      </c>
      <c r="B40306">
        <v>2019</v>
      </c>
      <c r="C40306">
        <v>2</v>
      </c>
      <c r="D40306">
        <v>352790</v>
      </c>
      <c r="E40306">
        <v>6</v>
      </c>
      <c r="F40306">
        <v>0</v>
      </c>
      <c r="G40306">
        <v>1</v>
      </c>
      <c r="H40306">
        <v>0</v>
      </c>
      <c r="I40306">
        <v>0</v>
      </c>
      <c r="J40306">
        <v>1</v>
      </c>
      <c r="K40306">
        <v>6</v>
      </c>
      <c r="L40306">
        <v>2</v>
      </c>
      <c r="M40306">
        <v>3</v>
      </c>
      <c r="N40306">
        <v>0</v>
      </c>
      <c r="O40306" s="2" t="s">
        <v>666</v>
      </c>
      <c r="P40306" s="2" t="s">
        <v>1085</v>
      </c>
      <c r="Q40306" s="2" t="s">
        <v>77</v>
      </c>
    </row>
    <row r="40307" spans="1:17" hidden="1" x14ac:dyDescent="0.25">
      <c r="A40307" s="1">
        <v>43497</v>
      </c>
      <c r="B40307">
        <v>2019</v>
      </c>
      <c r="C40307">
        <v>2</v>
      </c>
      <c r="D40307">
        <v>352800</v>
      </c>
      <c r="E40307">
        <v>10</v>
      </c>
      <c r="F40307">
        <v>2</v>
      </c>
      <c r="G40307">
        <v>5</v>
      </c>
      <c r="H40307">
        <v>0</v>
      </c>
      <c r="I40307">
        <v>0</v>
      </c>
      <c r="J40307">
        <v>4</v>
      </c>
      <c r="K40307">
        <v>9</v>
      </c>
      <c r="L40307">
        <v>3</v>
      </c>
      <c r="M40307">
        <v>5</v>
      </c>
      <c r="N40307">
        <v>0</v>
      </c>
      <c r="O40307" s="2" t="s">
        <v>17</v>
      </c>
      <c r="P40307" s="2" t="s">
        <v>1374</v>
      </c>
      <c r="Q40307" s="2" t="s">
        <v>196</v>
      </c>
    </row>
    <row r="40308" spans="1:17" hidden="1" x14ac:dyDescent="0.25">
      <c r="A40308" s="1">
        <v>43497</v>
      </c>
      <c r="B40308">
        <v>2019</v>
      </c>
      <c r="C40308">
        <v>2</v>
      </c>
      <c r="D40308">
        <v>352810</v>
      </c>
      <c r="E40308">
        <v>170</v>
      </c>
      <c r="F40308">
        <v>1</v>
      </c>
      <c r="G40308">
        <v>146</v>
      </c>
      <c r="H40308">
        <v>0</v>
      </c>
      <c r="I40308">
        <v>0</v>
      </c>
      <c r="J40308">
        <v>113</v>
      </c>
      <c r="K40308">
        <v>157</v>
      </c>
      <c r="L40308">
        <v>20</v>
      </c>
      <c r="M40308">
        <v>52</v>
      </c>
      <c r="N40308">
        <v>0</v>
      </c>
      <c r="O40308" s="2" t="s">
        <v>406</v>
      </c>
      <c r="P40308" s="2" t="s">
        <v>501</v>
      </c>
      <c r="Q40308" s="2" t="s">
        <v>185</v>
      </c>
    </row>
    <row r="40309" spans="1:17" hidden="1" x14ac:dyDescent="0.25">
      <c r="A40309" s="1">
        <v>43497</v>
      </c>
      <c r="B40309">
        <v>2019</v>
      </c>
      <c r="C40309">
        <v>2</v>
      </c>
      <c r="D40309">
        <v>352820</v>
      </c>
      <c r="E40309">
        <v>5</v>
      </c>
      <c r="F40309">
        <v>0</v>
      </c>
      <c r="G40309">
        <v>3</v>
      </c>
      <c r="H40309">
        <v>0</v>
      </c>
      <c r="I40309">
        <v>0</v>
      </c>
      <c r="J40309">
        <v>2</v>
      </c>
      <c r="K40309">
        <v>5</v>
      </c>
      <c r="L40309">
        <v>0</v>
      </c>
      <c r="M40309">
        <v>2</v>
      </c>
      <c r="N40309">
        <v>0</v>
      </c>
      <c r="O40309" s="2" t="s">
        <v>17</v>
      </c>
      <c r="P40309" s="2" t="s">
        <v>17</v>
      </c>
      <c r="Q40309" s="2" t="s">
        <v>17</v>
      </c>
    </row>
    <row r="40310" spans="1:17" hidden="1" x14ac:dyDescent="0.25">
      <c r="A40310" s="1">
        <v>43497</v>
      </c>
      <c r="B40310">
        <v>2019</v>
      </c>
      <c r="C40310">
        <v>2</v>
      </c>
      <c r="D40310">
        <v>352830</v>
      </c>
      <c r="E40310">
        <v>6</v>
      </c>
      <c r="F40310">
        <v>0</v>
      </c>
      <c r="G40310">
        <v>2</v>
      </c>
      <c r="H40310">
        <v>0</v>
      </c>
      <c r="I40310">
        <v>1</v>
      </c>
      <c r="J40310">
        <v>2</v>
      </c>
      <c r="K40310">
        <v>5</v>
      </c>
      <c r="L40310">
        <v>0</v>
      </c>
      <c r="M40310">
        <v>2</v>
      </c>
      <c r="N40310">
        <v>0</v>
      </c>
      <c r="O40310" s="2" t="s">
        <v>87</v>
      </c>
      <c r="P40310" s="2" t="s">
        <v>57</v>
      </c>
      <c r="Q40310" s="2" t="s">
        <v>570</v>
      </c>
    </row>
    <row r="40311" spans="1:17" hidden="1" x14ac:dyDescent="0.25">
      <c r="A40311" s="1">
        <v>43497</v>
      </c>
      <c r="B40311">
        <v>2019</v>
      </c>
      <c r="C40311">
        <v>2</v>
      </c>
      <c r="D40311">
        <v>352840</v>
      </c>
      <c r="E40311">
        <v>9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8</v>
      </c>
      <c r="L40311">
        <v>5</v>
      </c>
      <c r="M40311">
        <v>6</v>
      </c>
      <c r="N40311">
        <v>0</v>
      </c>
      <c r="O40311" s="2" t="s">
        <v>65</v>
      </c>
      <c r="P40311" s="2" t="s">
        <v>955</v>
      </c>
      <c r="Q40311" s="2" t="s">
        <v>56</v>
      </c>
    </row>
    <row r="40312" spans="1:17" hidden="1" x14ac:dyDescent="0.25">
      <c r="A40312" s="1">
        <v>43497</v>
      </c>
      <c r="B40312">
        <v>2019</v>
      </c>
      <c r="C40312">
        <v>2</v>
      </c>
      <c r="D40312">
        <v>352850</v>
      </c>
      <c r="E40312">
        <v>23</v>
      </c>
      <c r="F40312">
        <v>3</v>
      </c>
      <c r="G40312">
        <v>0</v>
      </c>
      <c r="H40312">
        <v>0</v>
      </c>
      <c r="I40312">
        <v>0</v>
      </c>
      <c r="J40312">
        <v>0</v>
      </c>
      <c r="K40312">
        <v>21</v>
      </c>
      <c r="L40312">
        <v>5</v>
      </c>
      <c r="M40312">
        <v>8</v>
      </c>
      <c r="N40312">
        <v>0</v>
      </c>
      <c r="O40312" s="2" t="s">
        <v>1402</v>
      </c>
      <c r="P40312" s="2" t="s">
        <v>1107</v>
      </c>
      <c r="Q40312" s="2" t="s">
        <v>257</v>
      </c>
    </row>
    <row r="40313" spans="1:17" hidden="1" x14ac:dyDescent="0.25">
      <c r="A40313" s="1">
        <v>43497</v>
      </c>
      <c r="B40313">
        <v>2019</v>
      </c>
      <c r="C40313">
        <v>2</v>
      </c>
      <c r="D40313">
        <v>352860</v>
      </c>
      <c r="E40313">
        <v>1</v>
      </c>
      <c r="F40313">
        <v>0</v>
      </c>
      <c r="G40313">
        <v>0</v>
      </c>
      <c r="H40313">
        <v>1</v>
      </c>
      <c r="I40313">
        <v>0</v>
      </c>
      <c r="J40313">
        <v>1</v>
      </c>
      <c r="K40313">
        <v>1</v>
      </c>
      <c r="L40313">
        <v>0</v>
      </c>
      <c r="M40313">
        <v>0</v>
      </c>
      <c r="N40313">
        <v>0</v>
      </c>
      <c r="O40313" s="2" t="s">
        <v>30</v>
      </c>
      <c r="P40313" s="2" t="s">
        <v>1366</v>
      </c>
      <c r="Q40313" s="2" t="s">
        <v>319</v>
      </c>
    </row>
    <row r="40314" spans="1:17" hidden="1" x14ac:dyDescent="0.25">
      <c r="A40314" s="1">
        <v>43497</v>
      </c>
      <c r="B40314">
        <v>2019</v>
      </c>
      <c r="C40314">
        <v>2</v>
      </c>
      <c r="D40314">
        <v>352870</v>
      </c>
      <c r="E40314">
        <v>8</v>
      </c>
      <c r="F40314">
        <v>2</v>
      </c>
      <c r="G40314">
        <v>5</v>
      </c>
      <c r="H40314">
        <v>0</v>
      </c>
      <c r="I40314">
        <v>0</v>
      </c>
      <c r="J40314">
        <v>5</v>
      </c>
      <c r="K40314">
        <v>2</v>
      </c>
      <c r="L40314">
        <v>0</v>
      </c>
      <c r="M40314">
        <v>5</v>
      </c>
      <c r="N40314">
        <v>0</v>
      </c>
      <c r="O40314" s="2" t="s">
        <v>18</v>
      </c>
      <c r="P40314" s="2" t="s">
        <v>159</v>
      </c>
      <c r="Q40314" s="2" t="s">
        <v>439</v>
      </c>
    </row>
    <row r="40315" spans="1:17" hidden="1" x14ac:dyDescent="0.25">
      <c r="A40315" s="1">
        <v>43497</v>
      </c>
      <c r="B40315">
        <v>2019</v>
      </c>
      <c r="C40315">
        <v>2</v>
      </c>
      <c r="D40315">
        <v>352880</v>
      </c>
      <c r="E40315">
        <v>1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1</v>
      </c>
      <c r="L40315">
        <v>0</v>
      </c>
      <c r="M40315">
        <v>0</v>
      </c>
      <c r="N40315">
        <v>0</v>
      </c>
      <c r="O40315" s="2" t="s">
        <v>577</v>
      </c>
      <c r="P40315" s="2" t="s">
        <v>1114</v>
      </c>
      <c r="Q40315" s="2" t="s">
        <v>572</v>
      </c>
    </row>
    <row r="40316" spans="1:17" hidden="1" x14ac:dyDescent="0.25">
      <c r="A40316" s="1">
        <v>43497</v>
      </c>
      <c r="B40316">
        <v>2019</v>
      </c>
      <c r="C40316">
        <v>2</v>
      </c>
      <c r="D40316">
        <v>352885</v>
      </c>
      <c r="E40316">
        <v>12</v>
      </c>
      <c r="F40316">
        <v>0</v>
      </c>
      <c r="G40316">
        <v>5</v>
      </c>
      <c r="H40316">
        <v>0</v>
      </c>
      <c r="I40316">
        <v>0</v>
      </c>
      <c r="J40316">
        <v>5</v>
      </c>
      <c r="K40316">
        <v>9</v>
      </c>
      <c r="L40316">
        <v>0</v>
      </c>
      <c r="M40316">
        <v>3</v>
      </c>
      <c r="N40316">
        <v>0</v>
      </c>
      <c r="O40316" s="2" t="s">
        <v>21</v>
      </c>
      <c r="P40316" s="2" t="s">
        <v>190</v>
      </c>
      <c r="Q40316" s="2" t="s">
        <v>105</v>
      </c>
    </row>
    <row r="40317" spans="1:17" hidden="1" x14ac:dyDescent="0.25">
      <c r="A40317" s="1">
        <v>43497</v>
      </c>
      <c r="B40317">
        <v>2019</v>
      </c>
      <c r="C40317">
        <v>2</v>
      </c>
      <c r="D40317">
        <v>352890</v>
      </c>
      <c r="E40317">
        <v>7</v>
      </c>
      <c r="F40317">
        <v>0</v>
      </c>
      <c r="G40317">
        <v>0</v>
      </c>
      <c r="H40317">
        <v>0</v>
      </c>
      <c r="I40317">
        <v>1</v>
      </c>
      <c r="J40317">
        <v>1</v>
      </c>
      <c r="K40317">
        <v>5</v>
      </c>
      <c r="L40317">
        <v>1</v>
      </c>
      <c r="M40317">
        <v>3</v>
      </c>
      <c r="N40317">
        <v>0</v>
      </c>
      <c r="O40317" s="2" t="s">
        <v>18</v>
      </c>
      <c r="P40317" s="2" t="s">
        <v>159</v>
      </c>
      <c r="Q40317" s="2" t="s">
        <v>439</v>
      </c>
    </row>
    <row r="40318" spans="1:17" hidden="1" x14ac:dyDescent="0.25">
      <c r="A40318" s="1">
        <v>43497</v>
      </c>
      <c r="B40318">
        <v>2019</v>
      </c>
      <c r="C40318">
        <v>2</v>
      </c>
      <c r="D40318">
        <v>352900</v>
      </c>
      <c r="E40318">
        <v>344</v>
      </c>
      <c r="F40318">
        <v>17</v>
      </c>
      <c r="G40318">
        <v>75</v>
      </c>
      <c r="H40318">
        <v>9</v>
      </c>
      <c r="I40318">
        <v>8</v>
      </c>
      <c r="J40318">
        <v>84</v>
      </c>
      <c r="K40318">
        <v>297</v>
      </c>
      <c r="L40318">
        <v>73</v>
      </c>
      <c r="M40318">
        <v>113</v>
      </c>
      <c r="N40318">
        <v>0</v>
      </c>
      <c r="O40318" s="2" t="s">
        <v>666</v>
      </c>
      <c r="P40318" s="2" t="s">
        <v>1085</v>
      </c>
      <c r="Q40318" s="2" t="s">
        <v>77</v>
      </c>
    </row>
    <row r="40319" spans="1:17" hidden="1" x14ac:dyDescent="0.25">
      <c r="A40319" s="1">
        <v>43497</v>
      </c>
      <c r="B40319">
        <v>2019</v>
      </c>
      <c r="C40319">
        <v>2</v>
      </c>
      <c r="D40319">
        <v>352910</v>
      </c>
      <c r="E40319">
        <v>1</v>
      </c>
      <c r="F40319">
        <v>1</v>
      </c>
      <c r="G40319">
        <v>1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 s="2" t="s">
        <v>17</v>
      </c>
      <c r="P40319" s="2" t="s">
        <v>17</v>
      </c>
      <c r="Q40319" s="2" t="s">
        <v>17</v>
      </c>
    </row>
    <row r="40320" spans="1:17" hidden="1" x14ac:dyDescent="0.25">
      <c r="A40320" s="1">
        <v>43497</v>
      </c>
      <c r="B40320">
        <v>2019</v>
      </c>
      <c r="C40320">
        <v>2</v>
      </c>
      <c r="D40320">
        <v>352920</v>
      </c>
      <c r="E40320">
        <v>1</v>
      </c>
      <c r="F40320">
        <v>0</v>
      </c>
      <c r="G40320">
        <v>0</v>
      </c>
      <c r="H40320">
        <v>0</v>
      </c>
      <c r="I40320">
        <v>0</v>
      </c>
      <c r="J40320">
        <v>0</v>
      </c>
      <c r="K40320">
        <v>1</v>
      </c>
      <c r="L40320">
        <v>0</v>
      </c>
      <c r="M40320">
        <v>1</v>
      </c>
      <c r="N40320">
        <v>0</v>
      </c>
      <c r="O40320" s="2" t="s">
        <v>577</v>
      </c>
      <c r="P40320" s="2" t="s">
        <v>1114</v>
      </c>
      <c r="Q40320" s="2" t="s">
        <v>572</v>
      </c>
    </row>
    <row r="40321" spans="1:17" hidden="1" x14ac:dyDescent="0.25">
      <c r="A40321" s="1">
        <v>43497</v>
      </c>
      <c r="B40321">
        <v>2019</v>
      </c>
      <c r="C40321">
        <v>2</v>
      </c>
      <c r="D40321">
        <v>352930</v>
      </c>
      <c r="E40321">
        <v>316</v>
      </c>
      <c r="F40321">
        <v>11</v>
      </c>
      <c r="G40321">
        <v>157</v>
      </c>
      <c r="H40321">
        <v>11</v>
      </c>
      <c r="I40321">
        <v>0</v>
      </c>
      <c r="J40321">
        <v>156</v>
      </c>
      <c r="K40321">
        <v>255</v>
      </c>
      <c r="L40321">
        <v>111</v>
      </c>
      <c r="M40321">
        <v>173</v>
      </c>
      <c r="N40321">
        <v>0</v>
      </c>
      <c r="O40321" s="2" t="s">
        <v>171</v>
      </c>
      <c r="P40321" s="2" t="s">
        <v>848</v>
      </c>
      <c r="Q40321" s="2" t="s">
        <v>380</v>
      </c>
    </row>
    <row r="40322" spans="1:17" hidden="1" x14ac:dyDescent="0.25">
      <c r="A40322" s="1">
        <v>43497</v>
      </c>
      <c r="B40322">
        <v>2019</v>
      </c>
      <c r="C40322">
        <v>2</v>
      </c>
      <c r="D40322">
        <v>352940</v>
      </c>
      <c r="E40322">
        <v>14</v>
      </c>
      <c r="F40322">
        <v>2</v>
      </c>
      <c r="G40322">
        <v>4</v>
      </c>
      <c r="H40322">
        <v>2</v>
      </c>
      <c r="I40322">
        <v>1</v>
      </c>
      <c r="J40322">
        <v>4</v>
      </c>
      <c r="K40322">
        <v>11</v>
      </c>
      <c r="L40322">
        <v>8</v>
      </c>
      <c r="M40322">
        <v>7</v>
      </c>
      <c r="N40322">
        <v>0</v>
      </c>
      <c r="O40322" s="2" t="s">
        <v>1402</v>
      </c>
      <c r="P40322" s="2" t="s">
        <v>1107</v>
      </c>
      <c r="Q40322" s="2" t="s">
        <v>257</v>
      </c>
    </row>
    <row r="40323" spans="1:17" hidden="1" x14ac:dyDescent="0.25">
      <c r="A40323" s="1">
        <v>43497</v>
      </c>
      <c r="B40323">
        <v>2019</v>
      </c>
      <c r="C40323">
        <v>2</v>
      </c>
      <c r="D40323">
        <v>352950</v>
      </c>
      <c r="E40323">
        <v>58</v>
      </c>
      <c r="F40323">
        <v>1</v>
      </c>
      <c r="G40323">
        <v>14</v>
      </c>
      <c r="H40323">
        <v>0</v>
      </c>
      <c r="I40323">
        <v>0</v>
      </c>
      <c r="J40323">
        <v>7</v>
      </c>
      <c r="K40323">
        <v>52</v>
      </c>
      <c r="L40323">
        <v>17</v>
      </c>
      <c r="M40323">
        <v>35</v>
      </c>
      <c r="N40323">
        <v>0</v>
      </c>
      <c r="O40323" s="2" t="s">
        <v>406</v>
      </c>
      <c r="P40323" s="2" t="s">
        <v>501</v>
      </c>
      <c r="Q40323" s="2" t="s">
        <v>185</v>
      </c>
    </row>
    <row r="40324" spans="1:17" hidden="1" x14ac:dyDescent="0.25">
      <c r="A40324" s="1">
        <v>43497</v>
      </c>
      <c r="B40324">
        <v>2019</v>
      </c>
      <c r="C40324">
        <v>2</v>
      </c>
      <c r="D40324">
        <v>352960</v>
      </c>
      <c r="E40324">
        <v>14</v>
      </c>
      <c r="F40324">
        <v>0</v>
      </c>
      <c r="G40324">
        <v>9</v>
      </c>
      <c r="H40324">
        <v>0</v>
      </c>
      <c r="I40324">
        <v>0</v>
      </c>
      <c r="J40324">
        <v>4</v>
      </c>
      <c r="K40324">
        <v>11</v>
      </c>
      <c r="L40324">
        <v>5</v>
      </c>
      <c r="M40324">
        <v>6</v>
      </c>
      <c r="N40324">
        <v>0</v>
      </c>
      <c r="O40324" s="2" t="s">
        <v>87</v>
      </c>
      <c r="P40324" s="2" t="s">
        <v>57</v>
      </c>
      <c r="Q40324" s="2" t="s">
        <v>570</v>
      </c>
    </row>
    <row r="40325" spans="1:17" hidden="1" x14ac:dyDescent="0.25">
      <c r="A40325" s="1">
        <v>43497</v>
      </c>
      <c r="B40325">
        <v>2019</v>
      </c>
      <c r="C40325">
        <v>2</v>
      </c>
      <c r="D40325">
        <v>352965</v>
      </c>
      <c r="E40325">
        <v>0</v>
      </c>
      <c r="F40325">
        <v>0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>
        <v>0</v>
      </c>
      <c r="O40325" s="2" t="s">
        <v>17</v>
      </c>
      <c r="P40325" s="2" t="s">
        <v>17</v>
      </c>
      <c r="Q40325" s="2" t="s">
        <v>17</v>
      </c>
    </row>
    <row r="40326" spans="1:17" hidden="1" x14ac:dyDescent="0.25">
      <c r="A40326" s="1">
        <v>43497</v>
      </c>
      <c r="B40326">
        <v>2019</v>
      </c>
      <c r="C40326">
        <v>2</v>
      </c>
      <c r="D40326">
        <v>352970</v>
      </c>
      <c r="E40326">
        <v>116</v>
      </c>
      <c r="F40326">
        <v>2</v>
      </c>
      <c r="G40326">
        <v>1</v>
      </c>
      <c r="H40326">
        <v>0</v>
      </c>
      <c r="I40326">
        <v>0</v>
      </c>
      <c r="J40326">
        <v>7</v>
      </c>
      <c r="K40326">
        <v>97</v>
      </c>
      <c r="L40326">
        <v>34</v>
      </c>
      <c r="M40326">
        <v>55</v>
      </c>
      <c r="N40326">
        <v>0</v>
      </c>
      <c r="O40326" s="2" t="s">
        <v>666</v>
      </c>
      <c r="P40326" s="2" t="s">
        <v>1122</v>
      </c>
      <c r="Q40326" s="2" t="s">
        <v>17</v>
      </c>
    </row>
    <row r="40327" spans="1:17" hidden="1" x14ac:dyDescent="0.25">
      <c r="A40327" s="1">
        <v>43497</v>
      </c>
      <c r="B40327">
        <v>2019</v>
      </c>
      <c r="C40327">
        <v>2</v>
      </c>
      <c r="D40327">
        <v>352980</v>
      </c>
      <c r="E40327">
        <v>5</v>
      </c>
      <c r="F40327">
        <v>0</v>
      </c>
      <c r="G40327">
        <v>3</v>
      </c>
      <c r="H40327">
        <v>0</v>
      </c>
      <c r="I40327">
        <v>0</v>
      </c>
      <c r="J40327">
        <v>1</v>
      </c>
      <c r="K40327">
        <v>2</v>
      </c>
      <c r="L40327">
        <v>0</v>
      </c>
      <c r="M40327">
        <v>2</v>
      </c>
      <c r="N40327">
        <v>0</v>
      </c>
      <c r="O40327" s="2" t="s">
        <v>17</v>
      </c>
      <c r="P40327" s="2" t="s">
        <v>1374</v>
      </c>
      <c r="Q40327" s="2" t="s">
        <v>196</v>
      </c>
    </row>
    <row r="40328" spans="1:17" hidden="1" x14ac:dyDescent="0.25">
      <c r="A40328" s="1">
        <v>43497</v>
      </c>
      <c r="B40328">
        <v>2019</v>
      </c>
      <c r="C40328">
        <v>2</v>
      </c>
      <c r="D40328">
        <v>352990</v>
      </c>
      <c r="E40328">
        <v>2</v>
      </c>
      <c r="F40328">
        <v>0</v>
      </c>
      <c r="G40328">
        <v>0</v>
      </c>
      <c r="H40328">
        <v>0</v>
      </c>
      <c r="I40328">
        <v>0</v>
      </c>
      <c r="J40328">
        <v>0</v>
      </c>
      <c r="K40328">
        <v>1</v>
      </c>
      <c r="L40328">
        <v>1</v>
      </c>
      <c r="M40328">
        <v>2</v>
      </c>
      <c r="N40328">
        <v>0</v>
      </c>
      <c r="O40328" s="2" t="s">
        <v>294</v>
      </c>
      <c r="P40328" s="2" t="s">
        <v>860</v>
      </c>
      <c r="Q40328" s="2" t="s">
        <v>464</v>
      </c>
    </row>
    <row r="40329" spans="1:17" hidden="1" x14ac:dyDescent="0.25">
      <c r="A40329" s="1">
        <v>43497</v>
      </c>
      <c r="B40329">
        <v>2019</v>
      </c>
      <c r="C40329">
        <v>2</v>
      </c>
      <c r="D40329">
        <v>353000</v>
      </c>
      <c r="E40329">
        <v>2</v>
      </c>
      <c r="F40329">
        <v>0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>
        <v>1</v>
      </c>
      <c r="M40329">
        <v>0</v>
      </c>
      <c r="N40329">
        <v>0</v>
      </c>
      <c r="O40329" s="2" t="s">
        <v>87</v>
      </c>
      <c r="P40329" s="2" t="s">
        <v>57</v>
      </c>
      <c r="Q40329" s="2" t="s">
        <v>563</v>
      </c>
    </row>
    <row r="40330" spans="1:17" hidden="1" x14ac:dyDescent="0.25">
      <c r="A40330" s="1">
        <v>43497</v>
      </c>
      <c r="B40330">
        <v>2019</v>
      </c>
      <c r="C40330">
        <v>2</v>
      </c>
      <c r="D40330">
        <v>353010</v>
      </c>
      <c r="E40330">
        <v>283</v>
      </c>
      <c r="F40330">
        <v>4</v>
      </c>
      <c r="G40330">
        <v>100</v>
      </c>
      <c r="H40330">
        <v>1</v>
      </c>
      <c r="I40330">
        <v>0</v>
      </c>
      <c r="J40330">
        <v>196</v>
      </c>
      <c r="K40330">
        <v>222</v>
      </c>
      <c r="L40330">
        <v>70</v>
      </c>
      <c r="M40330">
        <v>122</v>
      </c>
      <c r="N40330">
        <v>0</v>
      </c>
      <c r="O40330" s="2" t="s">
        <v>406</v>
      </c>
      <c r="P40330" s="2" t="s">
        <v>1400</v>
      </c>
      <c r="Q40330" s="2" t="s">
        <v>46</v>
      </c>
    </row>
    <row r="40331" spans="1:17" hidden="1" x14ac:dyDescent="0.25">
      <c r="A40331" s="1">
        <v>43497</v>
      </c>
      <c r="B40331">
        <v>2019</v>
      </c>
      <c r="C40331">
        <v>2</v>
      </c>
      <c r="D40331">
        <v>353020</v>
      </c>
      <c r="E40331">
        <v>59</v>
      </c>
      <c r="F40331">
        <v>2</v>
      </c>
      <c r="G40331">
        <v>32</v>
      </c>
      <c r="H40331">
        <v>0</v>
      </c>
      <c r="I40331">
        <v>0</v>
      </c>
      <c r="J40331">
        <v>18</v>
      </c>
      <c r="K40331">
        <v>44</v>
      </c>
      <c r="L40331">
        <v>7</v>
      </c>
      <c r="M40331">
        <v>12</v>
      </c>
      <c r="N40331">
        <v>0</v>
      </c>
      <c r="O40331" s="2" t="s">
        <v>18</v>
      </c>
      <c r="P40331" s="2" t="s">
        <v>159</v>
      </c>
      <c r="Q40331" s="2" t="s">
        <v>439</v>
      </c>
    </row>
    <row r="40332" spans="1:17" hidden="1" x14ac:dyDescent="0.25">
      <c r="A40332" s="1">
        <v>43497</v>
      </c>
      <c r="B40332">
        <v>2019</v>
      </c>
      <c r="C40332">
        <v>2</v>
      </c>
      <c r="D40332">
        <v>353030</v>
      </c>
      <c r="E40332">
        <v>97</v>
      </c>
      <c r="F40332">
        <v>0</v>
      </c>
      <c r="G40332">
        <v>27</v>
      </c>
      <c r="H40332">
        <v>0</v>
      </c>
      <c r="I40332">
        <v>4</v>
      </c>
      <c r="J40332">
        <v>76</v>
      </c>
      <c r="K40332">
        <v>79</v>
      </c>
      <c r="L40332">
        <v>17</v>
      </c>
      <c r="M40332">
        <v>64</v>
      </c>
      <c r="N40332">
        <v>0</v>
      </c>
      <c r="O40332" s="2" t="s">
        <v>406</v>
      </c>
      <c r="P40332" s="2" t="s">
        <v>501</v>
      </c>
      <c r="Q40332" s="2" t="s">
        <v>185</v>
      </c>
    </row>
    <row r="40333" spans="1:17" hidden="1" x14ac:dyDescent="0.25">
      <c r="A40333" s="1">
        <v>43497</v>
      </c>
      <c r="B40333">
        <v>2019</v>
      </c>
      <c r="C40333">
        <v>2</v>
      </c>
      <c r="D40333">
        <v>353040</v>
      </c>
      <c r="E40333">
        <v>138</v>
      </c>
      <c r="F40333">
        <v>0</v>
      </c>
      <c r="G40333">
        <v>27</v>
      </c>
      <c r="H40333">
        <v>0</v>
      </c>
      <c r="I40333">
        <v>0</v>
      </c>
      <c r="J40333">
        <v>83</v>
      </c>
      <c r="K40333">
        <v>110</v>
      </c>
      <c r="L40333">
        <v>32</v>
      </c>
      <c r="M40333">
        <v>69</v>
      </c>
      <c r="N40333">
        <v>0</v>
      </c>
      <c r="O40333" s="2" t="s">
        <v>87</v>
      </c>
      <c r="P40333" s="2" t="s">
        <v>57</v>
      </c>
      <c r="Q40333" s="2" t="s">
        <v>570</v>
      </c>
    </row>
    <row r="40334" spans="1:17" hidden="1" x14ac:dyDescent="0.25">
      <c r="A40334" s="1">
        <v>43497</v>
      </c>
      <c r="B40334">
        <v>2019</v>
      </c>
      <c r="C40334">
        <v>2</v>
      </c>
      <c r="D40334">
        <v>353050</v>
      </c>
      <c r="E40334">
        <v>21</v>
      </c>
      <c r="F40334">
        <v>3</v>
      </c>
      <c r="G40334">
        <v>2</v>
      </c>
      <c r="H40334">
        <v>1</v>
      </c>
      <c r="I40334">
        <v>0</v>
      </c>
      <c r="J40334">
        <v>1</v>
      </c>
      <c r="K40334">
        <v>18</v>
      </c>
      <c r="L40334">
        <v>7</v>
      </c>
      <c r="M40334">
        <v>15</v>
      </c>
      <c r="N40334">
        <v>0</v>
      </c>
      <c r="O40334" s="2" t="s">
        <v>41</v>
      </c>
      <c r="P40334" s="2" t="s">
        <v>643</v>
      </c>
      <c r="Q40334" s="2" t="s">
        <v>78</v>
      </c>
    </row>
    <row r="40335" spans="1:17" hidden="1" x14ac:dyDescent="0.25">
      <c r="A40335" s="1">
        <v>43497</v>
      </c>
      <c r="B40335">
        <v>2019</v>
      </c>
      <c r="C40335">
        <v>2</v>
      </c>
      <c r="D40335">
        <v>353060</v>
      </c>
      <c r="E40335">
        <v>20</v>
      </c>
      <c r="F40335">
        <v>2</v>
      </c>
      <c r="G40335">
        <v>3</v>
      </c>
      <c r="H40335">
        <v>1</v>
      </c>
      <c r="I40335">
        <v>0</v>
      </c>
      <c r="J40335">
        <v>3</v>
      </c>
      <c r="K40335">
        <v>19</v>
      </c>
      <c r="L40335">
        <v>10</v>
      </c>
      <c r="M40335">
        <v>6</v>
      </c>
      <c r="N40335">
        <v>0</v>
      </c>
      <c r="O40335" s="2" t="s">
        <v>817</v>
      </c>
      <c r="P40335" s="2" t="s">
        <v>943</v>
      </c>
      <c r="Q40335" s="2" t="s">
        <v>267</v>
      </c>
    </row>
    <row r="40336" spans="1:17" hidden="1" x14ac:dyDescent="0.25">
      <c r="A40336" s="1">
        <v>43497</v>
      </c>
      <c r="B40336">
        <v>2019</v>
      </c>
      <c r="C40336">
        <v>2</v>
      </c>
      <c r="D40336">
        <v>353070</v>
      </c>
      <c r="E40336">
        <v>536</v>
      </c>
      <c r="F40336">
        <v>23</v>
      </c>
      <c r="G40336">
        <v>96</v>
      </c>
      <c r="H40336">
        <v>45</v>
      </c>
      <c r="I40336">
        <v>3</v>
      </c>
      <c r="J40336">
        <v>153</v>
      </c>
      <c r="K40336">
        <v>352</v>
      </c>
      <c r="L40336">
        <v>191</v>
      </c>
      <c r="M40336">
        <v>272</v>
      </c>
      <c r="N40336">
        <v>0</v>
      </c>
      <c r="O40336" s="2" t="s">
        <v>17</v>
      </c>
      <c r="P40336" s="2" t="s">
        <v>17</v>
      </c>
      <c r="Q40336" s="2" t="s">
        <v>17</v>
      </c>
    </row>
    <row r="40337" spans="1:17" hidden="1" x14ac:dyDescent="0.25">
      <c r="A40337" s="1">
        <v>43497</v>
      </c>
      <c r="B40337">
        <v>2019</v>
      </c>
      <c r="C40337">
        <v>2</v>
      </c>
      <c r="D40337">
        <v>353080</v>
      </c>
      <c r="E40337">
        <v>345</v>
      </c>
      <c r="F40337">
        <v>0</v>
      </c>
      <c r="G40337">
        <v>13</v>
      </c>
      <c r="H40337">
        <v>13</v>
      </c>
      <c r="I40337">
        <v>0</v>
      </c>
      <c r="J40337">
        <v>26</v>
      </c>
      <c r="K40337">
        <v>235</v>
      </c>
      <c r="L40337">
        <v>167</v>
      </c>
      <c r="M40337">
        <v>194</v>
      </c>
      <c r="N40337">
        <v>0</v>
      </c>
      <c r="O40337" s="2" t="s">
        <v>17</v>
      </c>
      <c r="P40337" s="2" t="s">
        <v>17</v>
      </c>
      <c r="Q40337" s="2" t="s">
        <v>17</v>
      </c>
    </row>
    <row r="40338" spans="1:17" hidden="1" x14ac:dyDescent="0.25">
      <c r="A40338" s="1">
        <v>43497</v>
      </c>
      <c r="B40338">
        <v>2019</v>
      </c>
      <c r="C40338">
        <v>2</v>
      </c>
      <c r="D40338">
        <v>353090</v>
      </c>
      <c r="E40338">
        <v>0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 s="2" t="s">
        <v>17</v>
      </c>
      <c r="P40338" s="2" t="s">
        <v>17</v>
      </c>
      <c r="Q40338" s="2" t="s">
        <v>17</v>
      </c>
    </row>
    <row r="40339" spans="1:17" hidden="1" x14ac:dyDescent="0.25">
      <c r="A40339" s="1">
        <v>43497</v>
      </c>
      <c r="B40339">
        <v>2019</v>
      </c>
      <c r="C40339">
        <v>2</v>
      </c>
      <c r="D40339">
        <v>353100</v>
      </c>
      <c r="E40339">
        <v>15</v>
      </c>
      <c r="F40339">
        <v>0</v>
      </c>
      <c r="G40339">
        <v>10</v>
      </c>
      <c r="H40339">
        <v>0</v>
      </c>
      <c r="I40339">
        <v>0</v>
      </c>
      <c r="J40339">
        <v>11</v>
      </c>
      <c r="K40339">
        <v>9</v>
      </c>
      <c r="L40339">
        <v>2</v>
      </c>
      <c r="M40339">
        <v>8</v>
      </c>
      <c r="N40339">
        <v>0</v>
      </c>
      <c r="O40339" s="2" t="s">
        <v>406</v>
      </c>
      <c r="P40339" s="2" t="s">
        <v>501</v>
      </c>
      <c r="Q40339" s="2" t="s">
        <v>185</v>
      </c>
    </row>
    <row r="40340" spans="1:17" hidden="1" x14ac:dyDescent="0.25">
      <c r="A40340" s="1">
        <v>43497</v>
      </c>
      <c r="B40340">
        <v>2019</v>
      </c>
      <c r="C40340">
        <v>2</v>
      </c>
      <c r="D40340">
        <v>353110</v>
      </c>
      <c r="E40340">
        <v>3</v>
      </c>
      <c r="F40340">
        <v>0</v>
      </c>
      <c r="G40340">
        <v>0</v>
      </c>
      <c r="H40340">
        <v>0</v>
      </c>
      <c r="I40340">
        <v>0</v>
      </c>
      <c r="J40340">
        <v>0</v>
      </c>
      <c r="K40340">
        <v>1</v>
      </c>
      <c r="L40340">
        <v>0</v>
      </c>
      <c r="M40340">
        <v>0</v>
      </c>
      <c r="N40340">
        <v>0</v>
      </c>
      <c r="O40340" s="2" t="s">
        <v>1402</v>
      </c>
      <c r="P40340" s="2" t="s">
        <v>1107</v>
      </c>
      <c r="Q40340" s="2" t="s">
        <v>257</v>
      </c>
    </row>
    <row r="40341" spans="1:17" hidden="1" x14ac:dyDescent="0.25">
      <c r="A40341" s="1">
        <v>43497</v>
      </c>
      <c r="B40341">
        <v>2019</v>
      </c>
      <c r="C40341">
        <v>2</v>
      </c>
      <c r="D40341">
        <v>353120</v>
      </c>
      <c r="E40341">
        <v>0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 s="2" t="s">
        <v>17</v>
      </c>
      <c r="P40341" s="2" t="s">
        <v>17</v>
      </c>
      <c r="Q40341" s="2" t="s">
        <v>17</v>
      </c>
    </row>
    <row r="40342" spans="1:17" hidden="1" x14ac:dyDescent="0.25">
      <c r="A40342" s="1">
        <v>43497</v>
      </c>
      <c r="B40342">
        <v>2019</v>
      </c>
      <c r="C40342">
        <v>2</v>
      </c>
      <c r="D40342">
        <v>353130</v>
      </c>
      <c r="E40342">
        <v>31</v>
      </c>
      <c r="F40342">
        <v>0</v>
      </c>
      <c r="G40342">
        <v>19</v>
      </c>
      <c r="H40342">
        <v>0</v>
      </c>
      <c r="I40342">
        <v>0</v>
      </c>
      <c r="J40342">
        <v>20</v>
      </c>
      <c r="K40342">
        <v>30</v>
      </c>
      <c r="L40342">
        <v>6</v>
      </c>
      <c r="M40342">
        <v>21</v>
      </c>
      <c r="N40342">
        <v>0</v>
      </c>
      <c r="O40342" s="2" t="s">
        <v>21</v>
      </c>
      <c r="P40342" s="2" t="s">
        <v>190</v>
      </c>
      <c r="Q40342" s="2" t="s">
        <v>105</v>
      </c>
    </row>
    <row r="40343" spans="1:17" hidden="1" x14ac:dyDescent="0.25">
      <c r="A40343" s="1">
        <v>43497</v>
      </c>
      <c r="B40343">
        <v>2019</v>
      </c>
      <c r="C40343">
        <v>2</v>
      </c>
      <c r="D40343">
        <v>353140</v>
      </c>
      <c r="E40343">
        <v>104</v>
      </c>
      <c r="F40343">
        <v>7</v>
      </c>
      <c r="G40343">
        <v>6</v>
      </c>
      <c r="H40343">
        <v>0</v>
      </c>
      <c r="I40343">
        <v>0</v>
      </c>
      <c r="J40343">
        <v>93</v>
      </c>
      <c r="K40343">
        <v>103</v>
      </c>
      <c r="L40343">
        <v>28</v>
      </c>
      <c r="M40343">
        <v>65</v>
      </c>
      <c r="N40343">
        <v>0</v>
      </c>
      <c r="O40343" s="2" t="s">
        <v>87</v>
      </c>
      <c r="P40343" s="2" t="s">
        <v>57</v>
      </c>
      <c r="Q40343" s="2" t="s">
        <v>570</v>
      </c>
    </row>
    <row r="40344" spans="1:17" hidden="1" x14ac:dyDescent="0.25">
      <c r="A40344" s="1">
        <v>43497</v>
      </c>
      <c r="B40344">
        <v>2019</v>
      </c>
      <c r="C40344">
        <v>2</v>
      </c>
      <c r="D40344">
        <v>353150</v>
      </c>
      <c r="E40344">
        <v>39</v>
      </c>
      <c r="F40344">
        <v>5</v>
      </c>
      <c r="G40344">
        <v>7</v>
      </c>
      <c r="H40344">
        <v>10</v>
      </c>
      <c r="I40344">
        <v>0</v>
      </c>
      <c r="J40344">
        <v>19</v>
      </c>
      <c r="K40344">
        <v>34</v>
      </c>
      <c r="L40344">
        <v>7</v>
      </c>
      <c r="M40344">
        <v>25</v>
      </c>
      <c r="N40344">
        <v>0</v>
      </c>
      <c r="O40344" s="2" t="s">
        <v>591</v>
      </c>
      <c r="P40344" s="2" t="s">
        <v>524</v>
      </c>
      <c r="Q40344" s="2" t="s">
        <v>508</v>
      </c>
    </row>
    <row r="40345" spans="1:17" hidden="1" x14ac:dyDescent="0.25">
      <c r="A40345" s="1">
        <v>43497</v>
      </c>
      <c r="B40345">
        <v>2019</v>
      </c>
      <c r="C40345">
        <v>2</v>
      </c>
      <c r="D40345">
        <v>353160</v>
      </c>
      <c r="E40345">
        <v>9</v>
      </c>
      <c r="F40345">
        <v>1</v>
      </c>
      <c r="G40345">
        <v>1</v>
      </c>
      <c r="H40345">
        <v>3</v>
      </c>
      <c r="I40345">
        <v>0</v>
      </c>
      <c r="J40345">
        <v>0</v>
      </c>
      <c r="K40345">
        <v>9</v>
      </c>
      <c r="L40345">
        <v>3</v>
      </c>
      <c r="M40345">
        <v>5</v>
      </c>
      <c r="N40345">
        <v>0</v>
      </c>
      <c r="O40345" s="2" t="s">
        <v>27</v>
      </c>
      <c r="P40345" s="2" t="s">
        <v>941</v>
      </c>
      <c r="Q40345" s="2" t="s">
        <v>191</v>
      </c>
    </row>
    <row r="40346" spans="1:17" hidden="1" x14ac:dyDescent="0.25">
      <c r="A40346" s="1">
        <v>43497</v>
      </c>
      <c r="B40346">
        <v>2019</v>
      </c>
      <c r="C40346">
        <v>2</v>
      </c>
      <c r="D40346">
        <v>353170</v>
      </c>
      <c r="E40346">
        <v>0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 s="2" t="s">
        <v>17</v>
      </c>
      <c r="P40346" s="2" t="s">
        <v>17</v>
      </c>
      <c r="Q40346" s="2" t="s">
        <v>17</v>
      </c>
    </row>
    <row r="40347" spans="1:17" hidden="1" x14ac:dyDescent="0.25">
      <c r="A40347" s="1">
        <v>43497</v>
      </c>
      <c r="B40347">
        <v>2019</v>
      </c>
      <c r="C40347">
        <v>2</v>
      </c>
      <c r="D40347">
        <v>353180</v>
      </c>
      <c r="E40347">
        <v>8</v>
      </c>
      <c r="F40347">
        <v>0</v>
      </c>
      <c r="G40347">
        <v>1</v>
      </c>
      <c r="H40347">
        <v>0</v>
      </c>
      <c r="I40347">
        <v>0</v>
      </c>
      <c r="J40347">
        <v>2</v>
      </c>
      <c r="K40347">
        <v>8</v>
      </c>
      <c r="L40347">
        <v>1</v>
      </c>
      <c r="M40347">
        <v>1</v>
      </c>
      <c r="N40347">
        <v>0</v>
      </c>
      <c r="O40347" s="2" t="s">
        <v>44</v>
      </c>
      <c r="P40347" s="2" t="s">
        <v>585</v>
      </c>
      <c r="Q40347" s="2" t="s">
        <v>570</v>
      </c>
    </row>
    <row r="40348" spans="1:17" hidden="1" x14ac:dyDescent="0.25">
      <c r="A40348" s="1">
        <v>43497</v>
      </c>
      <c r="B40348">
        <v>2019</v>
      </c>
      <c r="C40348">
        <v>2</v>
      </c>
      <c r="D40348">
        <v>353190</v>
      </c>
      <c r="E40348">
        <v>715</v>
      </c>
      <c r="F40348">
        <v>13</v>
      </c>
      <c r="G40348">
        <v>90</v>
      </c>
      <c r="H40348">
        <v>1</v>
      </c>
      <c r="I40348">
        <v>1</v>
      </c>
      <c r="J40348">
        <v>460</v>
      </c>
      <c r="K40348">
        <v>525</v>
      </c>
      <c r="L40348">
        <v>207</v>
      </c>
      <c r="M40348">
        <v>357</v>
      </c>
      <c r="N40348">
        <v>0</v>
      </c>
      <c r="O40348" s="2" t="s">
        <v>591</v>
      </c>
      <c r="P40348" s="2" t="s">
        <v>524</v>
      </c>
      <c r="Q40348" s="2" t="s">
        <v>508</v>
      </c>
    </row>
    <row r="40349" spans="1:17" hidden="1" x14ac:dyDescent="0.25">
      <c r="A40349" s="1">
        <v>43497</v>
      </c>
      <c r="B40349">
        <v>2019</v>
      </c>
      <c r="C40349">
        <v>2</v>
      </c>
      <c r="D40349">
        <v>353200</v>
      </c>
      <c r="E40349">
        <v>0</v>
      </c>
      <c r="F40349">
        <v>0</v>
      </c>
      <c r="G40349">
        <v>0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>
        <v>0</v>
      </c>
      <c r="O40349" s="2" t="s">
        <v>17</v>
      </c>
      <c r="P40349" s="2" t="s">
        <v>17</v>
      </c>
      <c r="Q40349" s="2" t="s">
        <v>17</v>
      </c>
    </row>
    <row r="40350" spans="1:17" hidden="1" x14ac:dyDescent="0.25">
      <c r="A40350" s="1">
        <v>43497</v>
      </c>
      <c r="B40350">
        <v>2019</v>
      </c>
      <c r="C40350">
        <v>2</v>
      </c>
      <c r="D40350">
        <v>353205</v>
      </c>
      <c r="E40350">
        <v>22</v>
      </c>
      <c r="F40350">
        <v>0</v>
      </c>
      <c r="G40350">
        <v>8</v>
      </c>
      <c r="H40350">
        <v>0</v>
      </c>
      <c r="I40350">
        <v>0</v>
      </c>
      <c r="J40350">
        <v>9</v>
      </c>
      <c r="K40350">
        <v>17</v>
      </c>
      <c r="L40350">
        <v>6</v>
      </c>
      <c r="M40350">
        <v>11</v>
      </c>
      <c r="N40350">
        <v>0</v>
      </c>
      <c r="O40350" s="2" t="s">
        <v>171</v>
      </c>
      <c r="P40350" s="2" t="s">
        <v>848</v>
      </c>
      <c r="Q40350" s="2" t="s">
        <v>380</v>
      </c>
    </row>
    <row r="40351" spans="1:17" hidden="1" x14ac:dyDescent="0.25">
      <c r="A40351" s="1">
        <v>43497</v>
      </c>
      <c r="B40351">
        <v>2019</v>
      </c>
      <c r="C40351">
        <v>2</v>
      </c>
      <c r="D40351">
        <v>353210</v>
      </c>
      <c r="E40351">
        <v>36</v>
      </c>
      <c r="F40351">
        <v>1</v>
      </c>
      <c r="G40351">
        <v>18</v>
      </c>
      <c r="H40351">
        <v>0</v>
      </c>
      <c r="I40351">
        <v>0</v>
      </c>
      <c r="J40351">
        <v>16</v>
      </c>
      <c r="K40351">
        <v>29</v>
      </c>
      <c r="L40351">
        <v>7</v>
      </c>
      <c r="M40351">
        <v>17</v>
      </c>
      <c r="N40351">
        <v>0</v>
      </c>
      <c r="O40351" s="2" t="s">
        <v>406</v>
      </c>
      <c r="P40351" s="2" t="s">
        <v>1400</v>
      </c>
      <c r="Q40351" s="2" t="s">
        <v>46</v>
      </c>
    </row>
    <row r="40352" spans="1:17" hidden="1" x14ac:dyDescent="0.25">
      <c r="A40352" s="1">
        <v>43497</v>
      </c>
      <c r="B40352">
        <v>2019</v>
      </c>
      <c r="C40352">
        <v>2</v>
      </c>
      <c r="D40352">
        <v>353215</v>
      </c>
      <c r="E40352">
        <v>1</v>
      </c>
      <c r="F40352">
        <v>0</v>
      </c>
      <c r="G40352">
        <v>0</v>
      </c>
      <c r="H40352">
        <v>0</v>
      </c>
      <c r="I40352">
        <v>0</v>
      </c>
      <c r="J40352">
        <v>0</v>
      </c>
      <c r="K40352">
        <v>1</v>
      </c>
      <c r="L40352">
        <v>0</v>
      </c>
      <c r="M40352">
        <v>1</v>
      </c>
      <c r="N40352">
        <v>0</v>
      </c>
      <c r="O40352" s="2" t="s">
        <v>577</v>
      </c>
      <c r="P40352" s="2" t="s">
        <v>1114</v>
      </c>
      <c r="Q40352" s="2" t="s">
        <v>572</v>
      </c>
    </row>
    <row r="40353" spans="1:17" hidden="1" x14ac:dyDescent="0.25">
      <c r="A40353" s="1">
        <v>43497</v>
      </c>
      <c r="B40353">
        <v>2019</v>
      </c>
      <c r="C40353">
        <v>2</v>
      </c>
      <c r="D40353">
        <v>353220</v>
      </c>
      <c r="E40353">
        <v>1</v>
      </c>
      <c r="F40353">
        <v>0</v>
      </c>
      <c r="G40353">
        <v>0</v>
      </c>
      <c r="H40353">
        <v>0</v>
      </c>
      <c r="I40353">
        <v>0</v>
      </c>
      <c r="J40353">
        <v>0</v>
      </c>
      <c r="K40353">
        <v>1</v>
      </c>
      <c r="L40353">
        <v>0</v>
      </c>
      <c r="M40353">
        <v>0</v>
      </c>
      <c r="N40353">
        <v>0</v>
      </c>
      <c r="O40353" s="2" t="s">
        <v>18</v>
      </c>
      <c r="P40353" s="2" t="s">
        <v>159</v>
      </c>
      <c r="Q40353" s="2" t="s">
        <v>451</v>
      </c>
    </row>
    <row r="40354" spans="1:17" hidden="1" x14ac:dyDescent="0.25">
      <c r="A40354" s="1">
        <v>43497</v>
      </c>
      <c r="B40354">
        <v>2019</v>
      </c>
      <c r="C40354">
        <v>2</v>
      </c>
      <c r="D40354">
        <v>353230</v>
      </c>
      <c r="E40354">
        <v>0</v>
      </c>
      <c r="F40354">
        <v>0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>
        <v>0</v>
      </c>
      <c r="O40354" s="2" t="s">
        <v>17</v>
      </c>
      <c r="P40354" s="2" t="s">
        <v>17</v>
      </c>
      <c r="Q40354" s="2" t="s">
        <v>17</v>
      </c>
    </row>
    <row r="40355" spans="1:17" hidden="1" x14ac:dyDescent="0.25">
      <c r="A40355" s="1">
        <v>43497</v>
      </c>
      <c r="B40355">
        <v>2019</v>
      </c>
      <c r="C40355">
        <v>2</v>
      </c>
      <c r="D40355">
        <v>353240</v>
      </c>
      <c r="E40355">
        <v>1</v>
      </c>
      <c r="F40355">
        <v>0</v>
      </c>
      <c r="G40355">
        <v>0</v>
      </c>
      <c r="H40355">
        <v>0</v>
      </c>
      <c r="I40355">
        <v>0</v>
      </c>
      <c r="J40355">
        <v>0</v>
      </c>
      <c r="K40355">
        <v>1</v>
      </c>
      <c r="L40355">
        <v>0</v>
      </c>
      <c r="M40355">
        <v>0</v>
      </c>
      <c r="N40355">
        <v>0</v>
      </c>
      <c r="O40355" s="2" t="s">
        <v>137</v>
      </c>
      <c r="P40355" s="2" t="s">
        <v>1072</v>
      </c>
      <c r="Q40355" s="2" t="s">
        <v>417</v>
      </c>
    </row>
    <row r="40356" spans="1:17" hidden="1" x14ac:dyDescent="0.25">
      <c r="A40356" s="1">
        <v>43497</v>
      </c>
      <c r="B40356">
        <v>2019</v>
      </c>
      <c r="C40356">
        <v>2</v>
      </c>
      <c r="D40356">
        <v>353250</v>
      </c>
      <c r="E40356">
        <v>105</v>
      </c>
      <c r="F40356">
        <v>2</v>
      </c>
      <c r="G40356">
        <v>7</v>
      </c>
      <c r="H40356">
        <v>0</v>
      </c>
      <c r="I40356">
        <v>4</v>
      </c>
      <c r="J40356">
        <v>72</v>
      </c>
      <c r="K40356">
        <v>82</v>
      </c>
      <c r="L40356">
        <v>19</v>
      </c>
      <c r="M40356">
        <v>53</v>
      </c>
      <c r="N40356">
        <v>0</v>
      </c>
      <c r="O40356" s="2" t="s">
        <v>406</v>
      </c>
      <c r="P40356" s="2" t="s">
        <v>501</v>
      </c>
      <c r="Q40356" s="2" t="s">
        <v>185</v>
      </c>
    </row>
    <row r="40357" spans="1:17" hidden="1" x14ac:dyDescent="0.25">
      <c r="A40357" s="1">
        <v>43497</v>
      </c>
      <c r="B40357">
        <v>2019</v>
      </c>
      <c r="C40357">
        <v>2</v>
      </c>
      <c r="D40357">
        <v>353260</v>
      </c>
      <c r="E40357">
        <v>51</v>
      </c>
      <c r="F40357">
        <v>3</v>
      </c>
      <c r="G40357">
        <v>14</v>
      </c>
      <c r="H40357">
        <v>0</v>
      </c>
      <c r="I40357">
        <v>2</v>
      </c>
      <c r="J40357">
        <v>29</v>
      </c>
      <c r="K40357">
        <v>41</v>
      </c>
      <c r="L40357">
        <v>10</v>
      </c>
      <c r="M40357">
        <v>24</v>
      </c>
      <c r="N40357">
        <v>0</v>
      </c>
      <c r="O40357" s="2" t="s">
        <v>87</v>
      </c>
      <c r="P40357" s="2" t="s">
        <v>57</v>
      </c>
      <c r="Q40357" s="2" t="s">
        <v>570</v>
      </c>
    </row>
    <row r="40358" spans="1:17" hidden="1" x14ac:dyDescent="0.25">
      <c r="A40358" s="1">
        <v>43497</v>
      </c>
      <c r="B40358">
        <v>2019</v>
      </c>
      <c r="C40358">
        <v>2</v>
      </c>
      <c r="D40358">
        <v>353270</v>
      </c>
      <c r="E40358">
        <v>23</v>
      </c>
      <c r="F40358">
        <v>0</v>
      </c>
      <c r="G40358">
        <v>11</v>
      </c>
      <c r="H40358">
        <v>0</v>
      </c>
      <c r="I40358">
        <v>0</v>
      </c>
      <c r="J40358">
        <v>10</v>
      </c>
      <c r="K40358">
        <v>23</v>
      </c>
      <c r="L40358">
        <v>0</v>
      </c>
      <c r="M40358">
        <v>0</v>
      </c>
      <c r="N40358">
        <v>0</v>
      </c>
      <c r="O40358" s="2" t="s">
        <v>406</v>
      </c>
      <c r="P40358" s="2" t="s">
        <v>501</v>
      </c>
      <c r="Q40358" s="2" t="s">
        <v>185</v>
      </c>
    </row>
    <row r="40359" spans="1:17" hidden="1" x14ac:dyDescent="0.25">
      <c r="A40359" s="1">
        <v>43497</v>
      </c>
      <c r="B40359">
        <v>2019</v>
      </c>
      <c r="C40359">
        <v>2</v>
      </c>
      <c r="D40359">
        <v>353280</v>
      </c>
      <c r="E40359">
        <v>183</v>
      </c>
      <c r="F40359">
        <v>1</v>
      </c>
      <c r="G40359">
        <v>80</v>
      </c>
      <c r="H40359">
        <v>0</v>
      </c>
      <c r="I40359">
        <v>0</v>
      </c>
      <c r="J40359">
        <v>97</v>
      </c>
      <c r="K40359">
        <v>139</v>
      </c>
      <c r="L40359">
        <v>25</v>
      </c>
      <c r="M40359">
        <v>71</v>
      </c>
      <c r="N40359">
        <v>0</v>
      </c>
      <c r="O40359" s="2" t="s">
        <v>406</v>
      </c>
      <c r="P40359" s="2" t="s">
        <v>501</v>
      </c>
      <c r="Q40359" s="2" t="s">
        <v>185</v>
      </c>
    </row>
    <row r="40360" spans="1:17" hidden="1" x14ac:dyDescent="0.25">
      <c r="A40360" s="1">
        <v>43497</v>
      </c>
      <c r="B40360">
        <v>2019</v>
      </c>
      <c r="C40360">
        <v>2</v>
      </c>
      <c r="D40360">
        <v>353282</v>
      </c>
      <c r="E40360">
        <v>0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>
        <v>0</v>
      </c>
      <c r="O40360" s="2" t="s">
        <v>17</v>
      </c>
      <c r="P40360" s="2" t="s">
        <v>17</v>
      </c>
      <c r="Q40360" s="2" t="s">
        <v>17</v>
      </c>
    </row>
    <row r="40361" spans="1:17" hidden="1" x14ac:dyDescent="0.25">
      <c r="A40361" s="1">
        <v>43497</v>
      </c>
      <c r="B40361">
        <v>2019</v>
      </c>
      <c r="C40361">
        <v>2</v>
      </c>
      <c r="D40361">
        <v>353284</v>
      </c>
      <c r="E40361">
        <v>2</v>
      </c>
      <c r="F40361">
        <v>0</v>
      </c>
      <c r="G40361">
        <v>2</v>
      </c>
      <c r="H40361">
        <v>0</v>
      </c>
      <c r="I40361">
        <v>0</v>
      </c>
      <c r="J40361">
        <v>1</v>
      </c>
      <c r="K40361">
        <v>1</v>
      </c>
      <c r="L40361">
        <v>1</v>
      </c>
      <c r="M40361">
        <v>1</v>
      </c>
      <c r="N40361">
        <v>0</v>
      </c>
      <c r="O40361" s="2" t="s">
        <v>17</v>
      </c>
      <c r="P40361" s="2" t="s">
        <v>17</v>
      </c>
      <c r="Q40361" s="2" t="s">
        <v>17</v>
      </c>
    </row>
    <row r="40362" spans="1:17" hidden="1" x14ac:dyDescent="0.25">
      <c r="A40362" s="1">
        <v>43497</v>
      </c>
      <c r="B40362">
        <v>2019</v>
      </c>
      <c r="C40362">
        <v>2</v>
      </c>
      <c r="D40362">
        <v>353286</v>
      </c>
      <c r="E40362">
        <v>0</v>
      </c>
      <c r="F40362">
        <v>0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 s="2" t="s">
        <v>17</v>
      </c>
      <c r="P40362" s="2" t="s">
        <v>17</v>
      </c>
      <c r="Q40362" s="2" t="s">
        <v>17</v>
      </c>
    </row>
    <row r="40363" spans="1:17" hidden="1" x14ac:dyDescent="0.25">
      <c r="A40363" s="1">
        <v>43497</v>
      </c>
      <c r="B40363">
        <v>2019</v>
      </c>
      <c r="C40363">
        <v>2</v>
      </c>
      <c r="D40363">
        <v>353290</v>
      </c>
      <c r="E40363">
        <v>106</v>
      </c>
      <c r="F40363">
        <v>6</v>
      </c>
      <c r="G40363">
        <v>38</v>
      </c>
      <c r="H40363">
        <v>2</v>
      </c>
      <c r="I40363">
        <v>2</v>
      </c>
      <c r="J40363">
        <v>21</v>
      </c>
      <c r="K40363">
        <v>73</v>
      </c>
      <c r="L40363">
        <v>18</v>
      </c>
      <c r="M40363">
        <v>43</v>
      </c>
      <c r="N40363">
        <v>0</v>
      </c>
      <c r="O40363" s="2" t="s">
        <v>120</v>
      </c>
      <c r="P40363" s="2" t="s">
        <v>1403</v>
      </c>
      <c r="Q40363" s="2" t="s">
        <v>23</v>
      </c>
    </row>
    <row r="40364" spans="1:17" hidden="1" x14ac:dyDescent="0.25">
      <c r="A40364" s="1">
        <v>43497</v>
      </c>
      <c r="B40364">
        <v>2019</v>
      </c>
      <c r="C40364">
        <v>2</v>
      </c>
      <c r="D40364">
        <v>353300</v>
      </c>
      <c r="E40364">
        <v>62</v>
      </c>
      <c r="F40364">
        <v>5</v>
      </c>
      <c r="G40364">
        <v>20</v>
      </c>
      <c r="H40364">
        <v>0</v>
      </c>
      <c r="I40364">
        <v>0</v>
      </c>
      <c r="J40364">
        <v>14</v>
      </c>
      <c r="K40364">
        <v>47</v>
      </c>
      <c r="L40364">
        <v>15</v>
      </c>
      <c r="M40364">
        <v>30</v>
      </c>
      <c r="N40364">
        <v>0</v>
      </c>
      <c r="O40364" s="2" t="s">
        <v>87</v>
      </c>
      <c r="P40364" s="2" t="s">
        <v>57</v>
      </c>
      <c r="Q40364" s="2" t="s">
        <v>570</v>
      </c>
    </row>
    <row r="40365" spans="1:17" hidden="1" x14ac:dyDescent="0.25">
      <c r="A40365" s="1">
        <v>43497</v>
      </c>
      <c r="B40365">
        <v>2019</v>
      </c>
      <c r="C40365">
        <v>2</v>
      </c>
      <c r="D40365">
        <v>353310</v>
      </c>
      <c r="E40365">
        <v>11</v>
      </c>
      <c r="F40365">
        <v>0</v>
      </c>
      <c r="G40365">
        <v>3</v>
      </c>
      <c r="H40365">
        <v>3</v>
      </c>
      <c r="I40365">
        <v>0</v>
      </c>
      <c r="J40365">
        <v>0</v>
      </c>
      <c r="K40365">
        <v>9</v>
      </c>
      <c r="L40365">
        <v>2</v>
      </c>
      <c r="M40365">
        <v>4</v>
      </c>
      <c r="N40365">
        <v>0</v>
      </c>
      <c r="O40365" s="2" t="s">
        <v>27</v>
      </c>
      <c r="P40365" s="2" t="s">
        <v>941</v>
      </c>
      <c r="Q40365" s="2" t="s">
        <v>191</v>
      </c>
    </row>
    <row r="40366" spans="1:17" hidden="1" x14ac:dyDescent="0.25">
      <c r="A40366" s="1">
        <v>43497</v>
      </c>
      <c r="B40366">
        <v>2019</v>
      </c>
      <c r="C40366">
        <v>2</v>
      </c>
      <c r="D40366">
        <v>353320</v>
      </c>
      <c r="E40366">
        <v>23</v>
      </c>
      <c r="F40366">
        <v>1</v>
      </c>
      <c r="G40366">
        <v>10</v>
      </c>
      <c r="H40366">
        <v>1</v>
      </c>
      <c r="I40366">
        <v>0</v>
      </c>
      <c r="J40366">
        <v>12</v>
      </c>
      <c r="K40366">
        <v>18</v>
      </c>
      <c r="L40366">
        <v>2</v>
      </c>
      <c r="M40366">
        <v>17</v>
      </c>
      <c r="N40366">
        <v>0</v>
      </c>
      <c r="O40366" s="2" t="s">
        <v>27</v>
      </c>
      <c r="P40366" s="2" t="s">
        <v>941</v>
      </c>
      <c r="Q40366" s="2" t="s">
        <v>191</v>
      </c>
    </row>
    <row r="40367" spans="1:17" hidden="1" x14ac:dyDescent="0.25">
      <c r="A40367" s="1">
        <v>43497</v>
      </c>
      <c r="B40367">
        <v>2019</v>
      </c>
      <c r="C40367">
        <v>2</v>
      </c>
      <c r="D40367">
        <v>353325</v>
      </c>
      <c r="E40367">
        <v>4</v>
      </c>
      <c r="F40367">
        <v>0</v>
      </c>
      <c r="G40367">
        <v>0</v>
      </c>
      <c r="H40367">
        <v>0</v>
      </c>
      <c r="I40367">
        <v>0</v>
      </c>
      <c r="J40367">
        <v>1</v>
      </c>
      <c r="K40367">
        <v>1</v>
      </c>
      <c r="L40367">
        <v>0</v>
      </c>
      <c r="M40367">
        <v>0</v>
      </c>
      <c r="N40367">
        <v>0</v>
      </c>
      <c r="O40367" s="2" t="s">
        <v>21</v>
      </c>
      <c r="P40367" s="2" t="s">
        <v>190</v>
      </c>
      <c r="Q40367" s="2" t="s">
        <v>105</v>
      </c>
    </row>
    <row r="40368" spans="1:17" hidden="1" x14ac:dyDescent="0.25">
      <c r="A40368" s="1">
        <v>43497</v>
      </c>
      <c r="B40368">
        <v>2019</v>
      </c>
      <c r="C40368">
        <v>2</v>
      </c>
      <c r="D40368">
        <v>353330</v>
      </c>
      <c r="E40368">
        <v>5</v>
      </c>
      <c r="F40368">
        <v>0</v>
      </c>
      <c r="G40368">
        <v>1</v>
      </c>
      <c r="H40368">
        <v>0</v>
      </c>
      <c r="I40368">
        <v>0</v>
      </c>
      <c r="J40368">
        <v>0</v>
      </c>
      <c r="K40368">
        <v>2</v>
      </c>
      <c r="L40368">
        <v>0</v>
      </c>
      <c r="M40368">
        <v>0</v>
      </c>
      <c r="N40368">
        <v>0</v>
      </c>
      <c r="O40368" s="2" t="s">
        <v>87</v>
      </c>
      <c r="P40368" s="2" t="s">
        <v>57</v>
      </c>
      <c r="Q40368" s="2" t="s">
        <v>570</v>
      </c>
    </row>
    <row r="40369" spans="1:17" hidden="1" x14ac:dyDescent="0.25">
      <c r="A40369" s="1">
        <v>43497</v>
      </c>
      <c r="B40369">
        <v>2019</v>
      </c>
      <c r="C40369">
        <v>2</v>
      </c>
      <c r="D40369">
        <v>353340</v>
      </c>
      <c r="E40369">
        <v>17</v>
      </c>
      <c r="F40369">
        <v>2</v>
      </c>
      <c r="G40369">
        <v>4</v>
      </c>
      <c r="H40369">
        <v>1</v>
      </c>
      <c r="I40369">
        <v>1</v>
      </c>
      <c r="J40369">
        <v>10</v>
      </c>
      <c r="K40369">
        <v>15</v>
      </c>
      <c r="L40369">
        <v>5</v>
      </c>
      <c r="M40369">
        <v>5</v>
      </c>
      <c r="N40369">
        <v>0</v>
      </c>
      <c r="O40369" s="2" t="s">
        <v>44</v>
      </c>
      <c r="P40369" s="2" t="s">
        <v>585</v>
      </c>
      <c r="Q40369" s="2" t="s">
        <v>570</v>
      </c>
    </row>
    <row r="40370" spans="1:17" hidden="1" x14ac:dyDescent="0.25">
      <c r="A40370" s="1">
        <v>43497</v>
      </c>
      <c r="B40370">
        <v>2019</v>
      </c>
      <c r="C40370">
        <v>2</v>
      </c>
      <c r="D40370">
        <v>353350</v>
      </c>
      <c r="E40370">
        <v>123</v>
      </c>
      <c r="F40370">
        <v>1</v>
      </c>
      <c r="G40370">
        <v>32</v>
      </c>
      <c r="H40370">
        <v>2</v>
      </c>
      <c r="I40370">
        <v>0</v>
      </c>
      <c r="J40370">
        <v>30</v>
      </c>
      <c r="K40370">
        <v>91</v>
      </c>
      <c r="L40370">
        <v>16</v>
      </c>
      <c r="M40370">
        <v>24</v>
      </c>
      <c r="N40370">
        <v>0</v>
      </c>
      <c r="O40370" s="2" t="s">
        <v>120</v>
      </c>
      <c r="P40370" s="2" t="s">
        <v>866</v>
      </c>
      <c r="Q40370" s="2" t="s">
        <v>1408</v>
      </c>
    </row>
    <row r="40371" spans="1:17" hidden="1" x14ac:dyDescent="0.25">
      <c r="A40371" s="1">
        <v>43497</v>
      </c>
      <c r="B40371">
        <v>2019</v>
      </c>
      <c r="C40371">
        <v>2</v>
      </c>
      <c r="D40371">
        <v>353360</v>
      </c>
      <c r="E40371">
        <v>121</v>
      </c>
      <c r="F40371">
        <v>3</v>
      </c>
      <c r="G40371">
        <v>49</v>
      </c>
      <c r="H40371">
        <v>0</v>
      </c>
      <c r="I40371">
        <v>0</v>
      </c>
      <c r="J40371">
        <v>72</v>
      </c>
      <c r="K40371">
        <v>87</v>
      </c>
      <c r="L40371">
        <v>16</v>
      </c>
      <c r="M40371">
        <v>70</v>
      </c>
      <c r="N40371">
        <v>0</v>
      </c>
      <c r="O40371" s="2" t="s">
        <v>171</v>
      </c>
      <c r="P40371" s="2" t="s">
        <v>261</v>
      </c>
      <c r="Q40371" s="2" t="s">
        <v>157</v>
      </c>
    </row>
    <row r="40372" spans="1:17" hidden="1" x14ac:dyDescent="0.25">
      <c r="A40372" s="1">
        <v>43497</v>
      </c>
      <c r="B40372">
        <v>2019</v>
      </c>
      <c r="C40372">
        <v>2</v>
      </c>
      <c r="D40372">
        <v>353370</v>
      </c>
      <c r="E40372">
        <v>5</v>
      </c>
      <c r="F40372">
        <v>0</v>
      </c>
      <c r="G40372">
        <v>0</v>
      </c>
      <c r="H40372">
        <v>0</v>
      </c>
      <c r="I40372">
        <v>0</v>
      </c>
      <c r="J40372">
        <v>0</v>
      </c>
      <c r="K40372">
        <v>4</v>
      </c>
      <c r="L40372">
        <v>0</v>
      </c>
      <c r="M40372">
        <v>1</v>
      </c>
      <c r="N40372">
        <v>0</v>
      </c>
      <c r="O40372" s="2" t="s">
        <v>666</v>
      </c>
      <c r="P40372" s="2" t="s">
        <v>1085</v>
      </c>
      <c r="Q40372" s="2" t="s">
        <v>77</v>
      </c>
    </row>
    <row r="40373" spans="1:17" hidden="1" x14ac:dyDescent="0.25">
      <c r="A40373" s="1">
        <v>43497</v>
      </c>
      <c r="B40373">
        <v>2019</v>
      </c>
      <c r="C40373">
        <v>2</v>
      </c>
      <c r="D40373">
        <v>353380</v>
      </c>
      <c r="E40373">
        <v>0</v>
      </c>
      <c r="F40373">
        <v>0</v>
      </c>
      <c r="G40373">
        <v>0</v>
      </c>
      <c r="H40373">
        <v>0</v>
      </c>
      <c r="I40373">
        <v>0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 s="2" t="s">
        <v>17</v>
      </c>
      <c r="P40373" s="2" t="s">
        <v>17</v>
      </c>
      <c r="Q40373" s="2" t="s">
        <v>17</v>
      </c>
    </row>
    <row r="40374" spans="1:17" hidden="1" x14ac:dyDescent="0.25">
      <c r="A40374" s="1">
        <v>43497</v>
      </c>
      <c r="B40374">
        <v>2019</v>
      </c>
      <c r="C40374">
        <v>2</v>
      </c>
      <c r="D40374">
        <v>353390</v>
      </c>
      <c r="E40374">
        <v>318</v>
      </c>
      <c r="F40374">
        <v>5</v>
      </c>
      <c r="G40374">
        <v>106</v>
      </c>
      <c r="H40374">
        <v>19</v>
      </c>
      <c r="I40374">
        <v>3</v>
      </c>
      <c r="J40374">
        <v>116</v>
      </c>
      <c r="K40374">
        <v>247</v>
      </c>
      <c r="L40374">
        <v>49</v>
      </c>
      <c r="M40374">
        <v>85</v>
      </c>
      <c r="N40374">
        <v>0</v>
      </c>
      <c r="O40374" s="2" t="s">
        <v>120</v>
      </c>
      <c r="P40374" s="2" t="s">
        <v>1401</v>
      </c>
      <c r="Q40374" s="2" t="s">
        <v>207</v>
      </c>
    </row>
    <row r="40375" spans="1:17" hidden="1" x14ac:dyDescent="0.25">
      <c r="A40375" s="1">
        <v>43497</v>
      </c>
      <c r="B40375">
        <v>2019</v>
      </c>
      <c r="C40375">
        <v>2</v>
      </c>
      <c r="D40375">
        <v>353400</v>
      </c>
      <c r="E40375">
        <v>20</v>
      </c>
      <c r="F40375">
        <v>0</v>
      </c>
      <c r="G40375">
        <v>5</v>
      </c>
      <c r="H40375">
        <v>0</v>
      </c>
      <c r="I40375">
        <v>0</v>
      </c>
      <c r="J40375">
        <v>9</v>
      </c>
      <c r="K40375">
        <v>17</v>
      </c>
      <c r="L40375">
        <v>10</v>
      </c>
      <c r="M40375">
        <v>16</v>
      </c>
      <c r="N40375">
        <v>0</v>
      </c>
      <c r="O40375" s="2" t="s">
        <v>120</v>
      </c>
      <c r="P40375" s="2" t="s">
        <v>1401</v>
      </c>
      <c r="Q40375" s="2" t="s">
        <v>207</v>
      </c>
    </row>
    <row r="40376" spans="1:17" hidden="1" x14ac:dyDescent="0.25">
      <c r="A40376" s="1">
        <v>43497</v>
      </c>
      <c r="B40376">
        <v>2019</v>
      </c>
      <c r="C40376">
        <v>2</v>
      </c>
      <c r="D40376">
        <v>353410</v>
      </c>
      <c r="E40376">
        <v>9</v>
      </c>
      <c r="F40376">
        <v>0</v>
      </c>
      <c r="G40376">
        <v>0</v>
      </c>
      <c r="H40376">
        <v>0</v>
      </c>
      <c r="I40376">
        <v>0</v>
      </c>
      <c r="J40376">
        <v>1</v>
      </c>
      <c r="K40376">
        <v>7</v>
      </c>
      <c r="L40376">
        <v>4</v>
      </c>
      <c r="M40376">
        <v>0</v>
      </c>
      <c r="N40376">
        <v>0</v>
      </c>
      <c r="O40376" s="2" t="s">
        <v>666</v>
      </c>
      <c r="P40376" s="2" t="s">
        <v>1085</v>
      </c>
      <c r="Q40376" s="2" t="s">
        <v>77</v>
      </c>
    </row>
    <row r="40377" spans="1:17" hidden="1" x14ac:dyDescent="0.25">
      <c r="A40377" s="1">
        <v>43497</v>
      </c>
      <c r="B40377">
        <v>2019</v>
      </c>
      <c r="C40377">
        <v>2</v>
      </c>
      <c r="D40377">
        <v>353420</v>
      </c>
      <c r="E40377">
        <v>135</v>
      </c>
      <c r="F40377">
        <v>1</v>
      </c>
      <c r="G40377">
        <v>75</v>
      </c>
      <c r="H40377">
        <v>0</v>
      </c>
      <c r="I40377">
        <v>0</v>
      </c>
      <c r="J40377">
        <v>44</v>
      </c>
      <c r="K40377">
        <v>78</v>
      </c>
      <c r="L40377">
        <v>20</v>
      </c>
      <c r="M40377">
        <v>50</v>
      </c>
      <c r="N40377">
        <v>0</v>
      </c>
      <c r="O40377" s="2" t="s">
        <v>87</v>
      </c>
      <c r="P40377" s="2" t="s">
        <v>57</v>
      </c>
      <c r="Q40377" s="2" t="s">
        <v>570</v>
      </c>
    </row>
    <row r="40378" spans="1:17" hidden="1" x14ac:dyDescent="0.25">
      <c r="A40378" s="1">
        <v>43497</v>
      </c>
      <c r="B40378">
        <v>2019</v>
      </c>
      <c r="C40378">
        <v>2</v>
      </c>
      <c r="D40378">
        <v>353430</v>
      </c>
      <c r="E40378">
        <v>259</v>
      </c>
      <c r="F40378">
        <v>4</v>
      </c>
      <c r="G40378">
        <v>44</v>
      </c>
      <c r="H40378">
        <v>2</v>
      </c>
      <c r="I40378">
        <v>0</v>
      </c>
      <c r="J40378">
        <v>208</v>
      </c>
      <c r="K40378">
        <v>232</v>
      </c>
      <c r="L40378">
        <v>82</v>
      </c>
      <c r="M40378">
        <v>167</v>
      </c>
      <c r="N40378">
        <v>0</v>
      </c>
      <c r="O40378" s="2" t="s">
        <v>666</v>
      </c>
      <c r="P40378" s="2" t="s">
        <v>1122</v>
      </c>
      <c r="Q40378" s="2" t="s">
        <v>17</v>
      </c>
    </row>
    <row r="40379" spans="1:17" hidden="1" x14ac:dyDescent="0.25">
      <c r="A40379" s="1">
        <v>43497</v>
      </c>
      <c r="B40379">
        <v>2019</v>
      </c>
      <c r="C40379">
        <v>2</v>
      </c>
      <c r="D40379">
        <v>353440</v>
      </c>
      <c r="E40379">
        <v>24</v>
      </c>
      <c r="F40379">
        <v>10</v>
      </c>
      <c r="G40379">
        <v>12</v>
      </c>
      <c r="H40379">
        <v>3</v>
      </c>
      <c r="I40379">
        <v>0</v>
      </c>
      <c r="J40379">
        <v>12</v>
      </c>
      <c r="K40379">
        <v>21</v>
      </c>
      <c r="L40379">
        <v>5</v>
      </c>
      <c r="M40379">
        <v>6</v>
      </c>
      <c r="N40379">
        <v>0</v>
      </c>
      <c r="O40379" s="2" t="s">
        <v>759</v>
      </c>
      <c r="P40379" s="2" t="s">
        <v>1150</v>
      </c>
      <c r="Q40379" s="2" t="s">
        <v>652</v>
      </c>
    </row>
    <row r="40380" spans="1:17" hidden="1" x14ac:dyDescent="0.25">
      <c r="A40380" s="1">
        <v>43497</v>
      </c>
      <c r="B40380">
        <v>2019</v>
      </c>
      <c r="C40380">
        <v>2</v>
      </c>
      <c r="D40380">
        <v>353450</v>
      </c>
      <c r="E40380">
        <v>9</v>
      </c>
      <c r="F40380">
        <v>0</v>
      </c>
      <c r="G40380">
        <v>1</v>
      </c>
      <c r="H40380">
        <v>1</v>
      </c>
      <c r="I40380">
        <v>0</v>
      </c>
      <c r="J40380">
        <v>0</v>
      </c>
      <c r="K40380">
        <v>9</v>
      </c>
      <c r="L40380">
        <v>0</v>
      </c>
      <c r="M40380">
        <v>3</v>
      </c>
      <c r="N40380">
        <v>0</v>
      </c>
      <c r="O40380" s="2" t="s">
        <v>666</v>
      </c>
      <c r="P40380" s="2" t="s">
        <v>1085</v>
      </c>
      <c r="Q40380" s="2" t="s">
        <v>77</v>
      </c>
    </row>
    <row r="40381" spans="1:17" hidden="1" x14ac:dyDescent="0.25">
      <c r="A40381" s="1">
        <v>43497</v>
      </c>
      <c r="B40381">
        <v>2019</v>
      </c>
      <c r="C40381">
        <v>2</v>
      </c>
      <c r="D40381">
        <v>353460</v>
      </c>
      <c r="E40381">
        <v>22</v>
      </c>
      <c r="F40381">
        <v>1</v>
      </c>
      <c r="G40381">
        <v>5</v>
      </c>
      <c r="H40381">
        <v>0</v>
      </c>
      <c r="I40381">
        <v>0</v>
      </c>
      <c r="J40381">
        <v>5</v>
      </c>
      <c r="K40381">
        <v>15</v>
      </c>
      <c r="L40381">
        <v>3</v>
      </c>
      <c r="M40381">
        <v>9</v>
      </c>
      <c r="N40381">
        <v>0</v>
      </c>
      <c r="O40381" s="2" t="s">
        <v>759</v>
      </c>
      <c r="P40381" s="2" t="s">
        <v>1275</v>
      </c>
      <c r="Q40381" s="2" t="s">
        <v>484</v>
      </c>
    </row>
    <row r="40382" spans="1:17" hidden="1" x14ac:dyDescent="0.25">
      <c r="A40382" s="1">
        <v>43497</v>
      </c>
      <c r="B40382">
        <v>2019</v>
      </c>
      <c r="C40382">
        <v>2</v>
      </c>
      <c r="D40382">
        <v>353470</v>
      </c>
      <c r="E40382">
        <v>90</v>
      </c>
      <c r="F40382">
        <v>3</v>
      </c>
      <c r="G40382">
        <v>21</v>
      </c>
      <c r="H40382">
        <v>2</v>
      </c>
      <c r="I40382">
        <v>0</v>
      </c>
      <c r="J40382">
        <v>15</v>
      </c>
      <c r="K40382">
        <v>81</v>
      </c>
      <c r="L40382">
        <v>25</v>
      </c>
      <c r="M40382">
        <v>34</v>
      </c>
      <c r="N40382">
        <v>0</v>
      </c>
      <c r="O40382" s="2" t="s">
        <v>65</v>
      </c>
      <c r="P40382" s="2" t="s">
        <v>592</v>
      </c>
      <c r="Q40382" s="2" t="s">
        <v>766</v>
      </c>
    </row>
    <row r="40383" spans="1:17" hidden="1" x14ac:dyDescent="0.25">
      <c r="A40383" s="1">
        <v>43497</v>
      </c>
      <c r="B40383">
        <v>2019</v>
      </c>
      <c r="C40383">
        <v>2</v>
      </c>
      <c r="D40383">
        <v>353475</v>
      </c>
      <c r="E40383">
        <v>25</v>
      </c>
      <c r="F40383">
        <v>0</v>
      </c>
      <c r="G40383">
        <v>4</v>
      </c>
      <c r="H40383">
        <v>0</v>
      </c>
      <c r="I40383">
        <v>0</v>
      </c>
      <c r="J40383">
        <v>0</v>
      </c>
      <c r="K40383">
        <v>17</v>
      </c>
      <c r="L40383">
        <v>7</v>
      </c>
      <c r="M40383">
        <v>11</v>
      </c>
      <c r="N40383">
        <v>0</v>
      </c>
      <c r="O40383" s="2" t="s">
        <v>17</v>
      </c>
      <c r="P40383" s="2" t="s">
        <v>17</v>
      </c>
      <c r="Q40383" s="2" t="s">
        <v>17</v>
      </c>
    </row>
    <row r="40384" spans="1:17" hidden="1" x14ac:dyDescent="0.25">
      <c r="A40384" s="1">
        <v>43497</v>
      </c>
      <c r="B40384">
        <v>2019</v>
      </c>
      <c r="C40384">
        <v>2</v>
      </c>
      <c r="D40384">
        <v>353480</v>
      </c>
      <c r="E40384">
        <v>1</v>
      </c>
      <c r="F40384">
        <v>0</v>
      </c>
      <c r="G40384">
        <v>1</v>
      </c>
      <c r="H40384">
        <v>0</v>
      </c>
      <c r="I40384">
        <v>0</v>
      </c>
      <c r="J40384">
        <v>0</v>
      </c>
      <c r="K40384">
        <v>1</v>
      </c>
      <c r="L40384">
        <v>0</v>
      </c>
      <c r="M40384">
        <v>1</v>
      </c>
      <c r="N40384">
        <v>0</v>
      </c>
      <c r="O40384" s="2" t="s">
        <v>27</v>
      </c>
      <c r="P40384" s="2" t="s">
        <v>941</v>
      </c>
      <c r="Q40384" s="2" t="s">
        <v>191</v>
      </c>
    </row>
    <row r="40385" spans="1:17" hidden="1" x14ac:dyDescent="0.25">
      <c r="A40385" s="1">
        <v>43497</v>
      </c>
      <c r="B40385">
        <v>2019</v>
      </c>
      <c r="C40385">
        <v>2</v>
      </c>
      <c r="D40385">
        <v>353490</v>
      </c>
      <c r="E40385">
        <v>32</v>
      </c>
      <c r="F40385">
        <v>0</v>
      </c>
      <c r="G40385">
        <v>21</v>
      </c>
      <c r="H40385">
        <v>3</v>
      </c>
      <c r="I40385">
        <v>0</v>
      </c>
      <c r="J40385">
        <v>23</v>
      </c>
      <c r="K40385">
        <v>24</v>
      </c>
      <c r="L40385">
        <v>4</v>
      </c>
      <c r="M40385">
        <v>11</v>
      </c>
      <c r="N40385">
        <v>0</v>
      </c>
      <c r="O40385" s="2" t="s">
        <v>27</v>
      </c>
      <c r="P40385" s="2" t="s">
        <v>941</v>
      </c>
      <c r="Q40385" s="2" t="s">
        <v>191</v>
      </c>
    </row>
    <row r="40386" spans="1:17" hidden="1" x14ac:dyDescent="0.25">
      <c r="A40386" s="1">
        <v>43497</v>
      </c>
      <c r="B40386">
        <v>2019</v>
      </c>
      <c r="C40386">
        <v>2</v>
      </c>
      <c r="D40386">
        <v>353500</v>
      </c>
      <c r="E40386">
        <v>212</v>
      </c>
      <c r="F40386">
        <v>1</v>
      </c>
      <c r="G40386">
        <v>3</v>
      </c>
      <c r="H40386">
        <v>0</v>
      </c>
      <c r="I40386">
        <v>0</v>
      </c>
      <c r="J40386">
        <v>201</v>
      </c>
      <c r="K40386">
        <v>163</v>
      </c>
      <c r="L40386">
        <v>44</v>
      </c>
      <c r="M40386">
        <v>101</v>
      </c>
      <c r="N40386">
        <v>0</v>
      </c>
      <c r="O40386" s="2" t="s">
        <v>87</v>
      </c>
      <c r="P40386" s="2" t="s">
        <v>57</v>
      </c>
      <c r="Q40386" s="2" t="s">
        <v>570</v>
      </c>
    </row>
    <row r="40387" spans="1:17" hidden="1" x14ac:dyDescent="0.25">
      <c r="A40387" s="1">
        <v>43497</v>
      </c>
      <c r="B40387">
        <v>2019</v>
      </c>
      <c r="C40387">
        <v>2</v>
      </c>
      <c r="D40387">
        <v>353510</v>
      </c>
      <c r="E40387">
        <v>18</v>
      </c>
      <c r="F40387">
        <v>0</v>
      </c>
      <c r="G40387">
        <v>5</v>
      </c>
      <c r="H40387">
        <v>0</v>
      </c>
      <c r="I40387">
        <v>1</v>
      </c>
      <c r="J40387">
        <v>5</v>
      </c>
      <c r="K40387">
        <v>16</v>
      </c>
      <c r="L40387">
        <v>7</v>
      </c>
      <c r="M40387">
        <v>11</v>
      </c>
      <c r="N40387">
        <v>0</v>
      </c>
      <c r="O40387" s="2" t="s">
        <v>21</v>
      </c>
      <c r="P40387" s="2" t="s">
        <v>190</v>
      </c>
      <c r="Q40387" s="2" t="s">
        <v>105</v>
      </c>
    </row>
    <row r="40388" spans="1:17" hidden="1" x14ac:dyDescent="0.25">
      <c r="A40388" s="1">
        <v>43497</v>
      </c>
      <c r="B40388">
        <v>2019</v>
      </c>
      <c r="C40388">
        <v>2</v>
      </c>
      <c r="D40388">
        <v>353520</v>
      </c>
      <c r="E40388">
        <v>27</v>
      </c>
      <c r="F40388">
        <v>3</v>
      </c>
      <c r="G40388">
        <v>10</v>
      </c>
      <c r="H40388">
        <v>0</v>
      </c>
      <c r="I40388">
        <v>0</v>
      </c>
      <c r="J40388">
        <v>3</v>
      </c>
      <c r="K40388">
        <v>23</v>
      </c>
      <c r="L40388">
        <v>11</v>
      </c>
      <c r="M40388">
        <v>19</v>
      </c>
      <c r="N40388">
        <v>0</v>
      </c>
      <c r="O40388" s="2" t="s">
        <v>17</v>
      </c>
      <c r="P40388" s="2" t="s">
        <v>17</v>
      </c>
      <c r="Q40388" s="2" t="s">
        <v>17</v>
      </c>
    </row>
    <row r="40389" spans="1:17" hidden="1" x14ac:dyDescent="0.25">
      <c r="A40389" s="1">
        <v>43497</v>
      </c>
      <c r="B40389">
        <v>2019</v>
      </c>
      <c r="C40389">
        <v>2</v>
      </c>
      <c r="D40389">
        <v>353530</v>
      </c>
      <c r="E40389">
        <v>10</v>
      </c>
      <c r="F40389">
        <v>2</v>
      </c>
      <c r="G40389">
        <v>0</v>
      </c>
      <c r="H40389">
        <v>0</v>
      </c>
      <c r="I40389">
        <v>0</v>
      </c>
      <c r="J40389">
        <v>0</v>
      </c>
      <c r="K40389">
        <v>7</v>
      </c>
      <c r="L40389">
        <v>3</v>
      </c>
      <c r="M40389">
        <v>6</v>
      </c>
      <c r="N40389">
        <v>0</v>
      </c>
      <c r="O40389" s="2" t="s">
        <v>65</v>
      </c>
      <c r="P40389" s="2" t="s">
        <v>592</v>
      </c>
      <c r="Q40389" s="2" t="s">
        <v>766</v>
      </c>
    </row>
    <row r="40390" spans="1:17" hidden="1" x14ac:dyDescent="0.25">
      <c r="A40390" s="1">
        <v>43497</v>
      </c>
      <c r="B40390">
        <v>2019</v>
      </c>
      <c r="C40390">
        <v>2</v>
      </c>
      <c r="D40390">
        <v>353540</v>
      </c>
      <c r="E40390">
        <v>192</v>
      </c>
      <c r="F40390">
        <v>4</v>
      </c>
      <c r="G40390">
        <v>101</v>
      </c>
      <c r="H40390">
        <v>2</v>
      </c>
      <c r="I40390">
        <v>0</v>
      </c>
      <c r="J40390">
        <v>104</v>
      </c>
      <c r="K40390">
        <v>133</v>
      </c>
      <c r="L40390">
        <v>65</v>
      </c>
      <c r="M40390">
        <v>82</v>
      </c>
      <c r="N40390">
        <v>0</v>
      </c>
      <c r="O40390" s="2" t="s">
        <v>27</v>
      </c>
      <c r="P40390" s="2" t="s">
        <v>941</v>
      </c>
      <c r="Q40390" s="2" t="s">
        <v>191</v>
      </c>
    </row>
    <row r="40391" spans="1:17" hidden="1" x14ac:dyDescent="0.25">
      <c r="A40391" s="1">
        <v>43497</v>
      </c>
      <c r="B40391">
        <v>2019</v>
      </c>
      <c r="C40391">
        <v>2</v>
      </c>
      <c r="D40391">
        <v>353550</v>
      </c>
      <c r="E40391">
        <v>465</v>
      </c>
      <c r="F40391">
        <v>7</v>
      </c>
      <c r="G40391">
        <v>86</v>
      </c>
      <c r="H40391">
        <v>7</v>
      </c>
      <c r="I40391">
        <v>0</v>
      </c>
      <c r="J40391">
        <v>381</v>
      </c>
      <c r="K40391">
        <v>353</v>
      </c>
      <c r="L40391">
        <v>123</v>
      </c>
      <c r="M40391">
        <v>235</v>
      </c>
      <c r="N40391">
        <v>0</v>
      </c>
      <c r="O40391" s="2" t="s">
        <v>577</v>
      </c>
      <c r="P40391" s="2" t="s">
        <v>1114</v>
      </c>
      <c r="Q40391" s="2" t="s">
        <v>541</v>
      </c>
    </row>
    <row r="40392" spans="1:17" hidden="1" x14ac:dyDescent="0.25">
      <c r="A40392" s="1">
        <v>43497</v>
      </c>
      <c r="B40392">
        <v>2019</v>
      </c>
      <c r="C40392">
        <v>2</v>
      </c>
      <c r="D40392">
        <v>353560</v>
      </c>
      <c r="E40392">
        <v>2</v>
      </c>
      <c r="F40392">
        <v>1</v>
      </c>
      <c r="G40392">
        <v>0</v>
      </c>
      <c r="H40392">
        <v>0</v>
      </c>
      <c r="I40392">
        <v>0</v>
      </c>
      <c r="J40392">
        <v>0</v>
      </c>
      <c r="K40392">
        <v>1</v>
      </c>
      <c r="L40392">
        <v>0</v>
      </c>
      <c r="M40392">
        <v>1</v>
      </c>
      <c r="N40392">
        <v>0</v>
      </c>
      <c r="O40392" s="2" t="s">
        <v>370</v>
      </c>
      <c r="P40392" s="2" t="s">
        <v>1407</v>
      </c>
      <c r="Q40392" s="2" t="s">
        <v>17</v>
      </c>
    </row>
    <row r="40393" spans="1:17" hidden="1" x14ac:dyDescent="0.25">
      <c r="A40393" s="1">
        <v>43497</v>
      </c>
      <c r="B40393">
        <v>2019</v>
      </c>
      <c r="C40393">
        <v>2</v>
      </c>
      <c r="D40393">
        <v>353570</v>
      </c>
      <c r="E40393">
        <v>1</v>
      </c>
      <c r="F40393">
        <v>0</v>
      </c>
      <c r="G40393">
        <v>0</v>
      </c>
      <c r="H40393">
        <v>0</v>
      </c>
      <c r="I40393">
        <v>0</v>
      </c>
      <c r="J40393">
        <v>0</v>
      </c>
      <c r="K40393">
        <v>1</v>
      </c>
      <c r="L40393">
        <v>1</v>
      </c>
      <c r="M40393">
        <v>1</v>
      </c>
      <c r="N40393">
        <v>0</v>
      </c>
      <c r="O40393" s="2" t="s">
        <v>21</v>
      </c>
      <c r="P40393" s="2" t="s">
        <v>190</v>
      </c>
      <c r="Q40393" s="2" t="s">
        <v>163</v>
      </c>
    </row>
    <row r="40394" spans="1:17" hidden="1" x14ac:dyDescent="0.25">
      <c r="A40394" s="1">
        <v>43497</v>
      </c>
      <c r="B40394">
        <v>2019</v>
      </c>
      <c r="C40394">
        <v>2</v>
      </c>
      <c r="D40394">
        <v>353580</v>
      </c>
      <c r="E40394">
        <v>7</v>
      </c>
      <c r="F40394">
        <v>0</v>
      </c>
      <c r="G40394">
        <v>1</v>
      </c>
      <c r="H40394">
        <v>0</v>
      </c>
      <c r="I40394">
        <v>0</v>
      </c>
      <c r="J40394">
        <v>0</v>
      </c>
      <c r="K40394">
        <v>7</v>
      </c>
      <c r="L40394">
        <v>2</v>
      </c>
      <c r="M40394">
        <v>2</v>
      </c>
      <c r="N40394">
        <v>0</v>
      </c>
      <c r="O40394" s="2" t="s">
        <v>30</v>
      </c>
      <c r="P40394" s="2" t="s">
        <v>1366</v>
      </c>
      <c r="Q40394" s="2" t="s">
        <v>319</v>
      </c>
    </row>
    <row r="40395" spans="1:17" hidden="1" x14ac:dyDescent="0.25">
      <c r="A40395" s="1">
        <v>43497</v>
      </c>
      <c r="B40395">
        <v>2019</v>
      </c>
      <c r="C40395">
        <v>2</v>
      </c>
      <c r="D40395">
        <v>353590</v>
      </c>
      <c r="E40395">
        <v>3</v>
      </c>
      <c r="F40395">
        <v>0</v>
      </c>
      <c r="G40395">
        <v>1</v>
      </c>
      <c r="H40395">
        <v>0</v>
      </c>
      <c r="I40395">
        <v>0</v>
      </c>
      <c r="J40395">
        <v>0</v>
      </c>
      <c r="K40395">
        <v>3</v>
      </c>
      <c r="L40395">
        <v>2</v>
      </c>
      <c r="M40395">
        <v>3</v>
      </c>
      <c r="N40395">
        <v>0</v>
      </c>
      <c r="O40395" s="2" t="s">
        <v>17</v>
      </c>
      <c r="P40395" s="2" t="s">
        <v>17</v>
      </c>
      <c r="Q40395" s="2" t="s">
        <v>17</v>
      </c>
    </row>
    <row r="40396" spans="1:17" hidden="1" x14ac:dyDescent="0.25">
      <c r="A40396" s="1">
        <v>43497</v>
      </c>
      <c r="B40396">
        <v>2019</v>
      </c>
      <c r="C40396">
        <v>2</v>
      </c>
      <c r="D40396">
        <v>353600</v>
      </c>
      <c r="E40396">
        <v>11</v>
      </c>
      <c r="F40396">
        <v>1</v>
      </c>
      <c r="G40396">
        <v>0</v>
      </c>
      <c r="H40396">
        <v>0</v>
      </c>
      <c r="I40396">
        <v>0</v>
      </c>
      <c r="J40396">
        <v>1</v>
      </c>
      <c r="K40396">
        <v>9</v>
      </c>
      <c r="L40396">
        <v>5</v>
      </c>
      <c r="M40396">
        <v>7</v>
      </c>
      <c r="N40396">
        <v>0</v>
      </c>
      <c r="O40396" s="2" t="s">
        <v>759</v>
      </c>
      <c r="P40396" s="2" t="s">
        <v>1275</v>
      </c>
      <c r="Q40396" s="2" t="s">
        <v>484</v>
      </c>
    </row>
    <row r="40397" spans="1:17" hidden="1" x14ac:dyDescent="0.25">
      <c r="A40397" s="1">
        <v>43497</v>
      </c>
      <c r="B40397">
        <v>2019</v>
      </c>
      <c r="C40397">
        <v>2</v>
      </c>
      <c r="D40397">
        <v>353610</v>
      </c>
      <c r="E40397">
        <v>1</v>
      </c>
      <c r="F40397">
        <v>0</v>
      </c>
      <c r="G40397">
        <v>0</v>
      </c>
      <c r="H40397">
        <v>0</v>
      </c>
      <c r="I40397">
        <v>0</v>
      </c>
      <c r="J40397">
        <v>0</v>
      </c>
      <c r="K40397">
        <v>1</v>
      </c>
      <c r="L40397">
        <v>0</v>
      </c>
      <c r="M40397">
        <v>0</v>
      </c>
      <c r="N40397">
        <v>0</v>
      </c>
      <c r="O40397" s="2" t="s">
        <v>30</v>
      </c>
      <c r="P40397" s="2" t="s">
        <v>1366</v>
      </c>
      <c r="Q40397" s="2" t="s">
        <v>319</v>
      </c>
    </row>
    <row r="40398" spans="1:17" hidden="1" x14ac:dyDescent="0.25">
      <c r="A40398" s="1">
        <v>43497</v>
      </c>
      <c r="B40398">
        <v>2019</v>
      </c>
      <c r="C40398">
        <v>2</v>
      </c>
      <c r="D40398">
        <v>353620</v>
      </c>
      <c r="E40398">
        <v>21</v>
      </c>
      <c r="F40398">
        <v>10</v>
      </c>
      <c r="G40398">
        <v>0</v>
      </c>
      <c r="H40398">
        <v>0</v>
      </c>
      <c r="I40398">
        <v>0</v>
      </c>
      <c r="J40398">
        <v>0</v>
      </c>
      <c r="K40398">
        <v>21</v>
      </c>
      <c r="L40398">
        <v>7</v>
      </c>
      <c r="M40398">
        <v>10</v>
      </c>
      <c r="N40398">
        <v>0</v>
      </c>
      <c r="O40398" s="2" t="s">
        <v>1165</v>
      </c>
      <c r="P40398" s="2" t="s">
        <v>540</v>
      </c>
      <c r="Q40398" s="2" t="s">
        <v>17</v>
      </c>
    </row>
    <row r="40399" spans="1:17" hidden="1" x14ac:dyDescent="0.25">
      <c r="A40399" s="1">
        <v>43497</v>
      </c>
      <c r="B40399">
        <v>2019</v>
      </c>
      <c r="C40399">
        <v>2</v>
      </c>
      <c r="D40399">
        <v>353625</v>
      </c>
      <c r="E40399">
        <v>3</v>
      </c>
      <c r="F40399">
        <v>0</v>
      </c>
      <c r="G40399">
        <v>2</v>
      </c>
      <c r="H40399">
        <v>0</v>
      </c>
      <c r="I40399">
        <v>0</v>
      </c>
      <c r="J40399">
        <v>2</v>
      </c>
      <c r="K40399">
        <v>1</v>
      </c>
      <c r="L40399">
        <v>0</v>
      </c>
      <c r="M40399">
        <v>0</v>
      </c>
      <c r="N40399">
        <v>0</v>
      </c>
      <c r="O40399" s="2" t="s">
        <v>87</v>
      </c>
      <c r="P40399" s="2" t="s">
        <v>57</v>
      </c>
      <c r="Q40399" s="2" t="s">
        <v>563</v>
      </c>
    </row>
    <row r="40400" spans="1:17" hidden="1" x14ac:dyDescent="0.25">
      <c r="A40400" s="1">
        <v>43497</v>
      </c>
      <c r="B40400">
        <v>2019</v>
      </c>
      <c r="C40400">
        <v>2</v>
      </c>
      <c r="D40400">
        <v>353630</v>
      </c>
      <c r="E40400">
        <v>74</v>
      </c>
      <c r="F40400">
        <v>0</v>
      </c>
      <c r="G40400">
        <v>32</v>
      </c>
      <c r="H40400">
        <v>0</v>
      </c>
      <c r="I40400">
        <v>0</v>
      </c>
      <c r="J40400">
        <v>52</v>
      </c>
      <c r="K40400">
        <v>55</v>
      </c>
      <c r="L40400">
        <v>15</v>
      </c>
      <c r="M40400">
        <v>34</v>
      </c>
      <c r="N40400">
        <v>0</v>
      </c>
      <c r="O40400" s="2" t="s">
        <v>171</v>
      </c>
      <c r="P40400" s="2" t="s">
        <v>261</v>
      </c>
      <c r="Q40400" s="2" t="s">
        <v>157</v>
      </c>
    </row>
    <row r="40401" spans="1:17" hidden="1" x14ac:dyDescent="0.25">
      <c r="A40401" s="1">
        <v>43497</v>
      </c>
      <c r="B40401">
        <v>2019</v>
      </c>
      <c r="C40401">
        <v>2</v>
      </c>
      <c r="D40401">
        <v>353640</v>
      </c>
      <c r="E40401">
        <v>21</v>
      </c>
      <c r="F40401">
        <v>1</v>
      </c>
      <c r="G40401">
        <v>8</v>
      </c>
      <c r="H40401">
        <v>3</v>
      </c>
      <c r="I40401">
        <v>0</v>
      </c>
      <c r="J40401">
        <v>8</v>
      </c>
      <c r="K40401">
        <v>17</v>
      </c>
      <c r="L40401">
        <v>3</v>
      </c>
      <c r="M40401">
        <v>10</v>
      </c>
      <c r="N40401">
        <v>0</v>
      </c>
      <c r="O40401" s="2" t="s">
        <v>27</v>
      </c>
      <c r="P40401" s="2" t="s">
        <v>941</v>
      </c>
      <c r="Q40401" s="2" t="s">
        <v>191</v>
      </c>
    </row>
    <row r="40402" spans="1:17" hidden="1" x14ac:dyDescent="0.25">
      <c r="A40402" s="1">
        <v>43497</v>
      </c>
      <c r="B40402">
        <v>2019</v>
      </c>
      <c r="C40402">
        <v>2</v>
      </c>
      <c r="D40402">
        <v>353650</v>
      </c>
      <c r="E40402">
        <v>53</v>
      </c>
      <c r="F40402">
        <v>1</v>
      </c>
      <c r="G40402">
        <v>5</v>
      </c>
      <c r="H40402">
        <v>6</v>
      </c>
      <c r="I40402">
        <v>0</v>
      </c>
      <c r="J40402">
        <v>3</v>
      </c>
      <c r="K40402">
        <v>47</v>
      </c>
      <c r="L40402">
        <v>21</v>
      </c>
      <c r="M40402">
        <v>29</v>
      </c>
      <c r="N40402">
        <v>0</v>
      </c>
      <c r="O40402" s="2" t="s">
        <v>17</v>
      </c>
      <c r="P40402" s="2" t="s">
        <v>17</v>
      </c>
      <c r="Q40402" s="2" t="s">
        <v>17</v>
      </c>
    </row>
    <row r="40403" spans="1:17" hidden="1" x14ac:dyDescent="0.25">
      <c r="A40403" s="1">
        <v>43497</v>
      </c>
      <c r="B40403">
        <v>2019</v>
      </c>
      <c r="C40403">
        <v>2</v>
      </c>
      <c r="D40403">
        <v>353657</v>
      </c>
      <c r="E40403">
        <v>2</v>
      </c>
      <c r="F40403">
        <v>1</v>
      </c>
      <c r="G40403">
        <v>1</v>
      </c>
      <c r="H40403">
        <v>0</v>
      </c>
      <c r="I40403">
        <v>0</v>
      </c>
      <c r="J40403">
        <v>0</v>
      </c>
      <c r="K40403">
        <v>1</v>
      </c>
      <c r="L40403">
        <v>1</v>
      </c>
      <c r="M40403">
        <v>1</v>
      </c>
      <c r="N40403">
        <v>0</v>
      </c>
      <c r="O40403" s="2" t="s">
        <v>96</v>
      </c>
      <c r="P40403" s="2" t="s">
        <v>560</v>
      </c>
      <c r="Q40403" s="2" t="s">
        <v>732</v>
      </c>
    </row>
    <row r="40404" spans="1:17" hidden="1" x14ac:dyDescent="0.25">
      <c r="A40404" s="1">
        <v>43497</v>
      </c>
      <c r="B40404">
        <v>2019</v>
      </c>
      <c r="C40404">
        <v>2</v>
      </c>
      <c r="D40404">
        <v>353660</v>
      </c>
      <c r="E40404">
        <v>198</v>
      </c>
      <c r="F40404">
        <v>3</v>
      </c>
      <c r="G40404">
        <v>77</v>
      </c>
      <c r="H40404">
        <v>0</v>
      </c>
      <c r="I40404">
        <v>2</v>
      </c>
      <c r="J40404">
        <v>86</v>
      </c>
      <c r="K40404">
        <v>137</v>
      </c>
      <c r="L40404">
        <v>52</v>
      </c>
      <c r="M40404">
        <v>92</v>
      </c>
      <c r="N40404">
        <v>0</v>
      </c>
      <c r="O40404" s="2" t="s">
        <v>87</v>
      </c>
      <c r="P40404" s="2" t="s">
        <v>57</v>
      </c>
      <c r="Q40404" s="2" t="s">
        <v>570</v>
      </c>
    </row>
    <row r="40405" spans="1:17" hidden="1" x14ac:dyDescent="0.25">
      <c r="A40405" s="1">
        <v>43497</v>
      </c>
      <c r="B40405">
        <v>2019</v>
      </c>
      <c r="C40405">
        <v>2</v>
      </c>
      <c r="D40405">
        <v>353670</v>
      </c>
      <c r="E40405">
        <v>80</v>
      </c>
      <c r="F40405">
        <v>0</v>
      </c>
      <c r="G40405">
        <v>54</v>
      </c>
      <c r="H40405">
        <v>0</v>
      </c>
      <c r="I40405">
        <v>0</v>
      </c>
      <c r="J40405">
        <v>41</v>
      </c>
      <c r="K40405">
        <v>60</v>
      </c>
      <c r="L40405">
        <v>17</v>
      </c>
      <c r="M40405">
        <v>42</v>
      </c>
      <c r="N40405">
        <v>0</v>
      </c>
      <c r="O40405" s="2" t="s">
        <v>96</v>
      </c>
      <c r="P40405" s="2" t="s">
        <v>560</v>
      </c>
      <c r="Q40405" s="2" t="s">
        <v>736</v>
      </c>
    </row>
    <row r="40406" spans="1:17" hidden="1" x14ac:dyDescent="0.25">
      <c r="A40406" s="1">
        <v>43497</v>
      </c>
      <c r="B40406">
        <v>2019</v>
      </c>
      <c r="C40406">
        <v>2</v>
      </c>
      <c r="D40406">
        <v>353680</v>
      </c>
      <c r="E40406">
        <v>0</v>
      </c>
      <c r="F40406">
        <v>0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>
        <v>0</v>
      </c>
      <c r="O40406" s="2" t="s">
        <v>17</v>
      </c>
      <c r="P40406" s="2" t="s">
        <v>17</v>
      </c>
      <c r="Q40406" s="2" t="s">
        <v>17</v>
      </c>
    </row>
    <row r="40407" spans="1:17" hidden="1" x14ac:dyDescent="0.25">
      <c r="A40407" s="1">
        <v>43497</v>
      </c>
      <c r="B40407">
        <v>2019</v>
      </c>
      <c r="C40407">
        <v>2</v>
      </c>
      <c r="D40407">
        <v>353690</v>
      </c>
      <c r="E40407">
        <v>26</v>
      </c>
      <c r="F40407">
        <v>0</v>
      </c>
      <c r="G40407">
        <v>3</v>
      </c>
      <c r="H40407">
        <v>1</v>
      </c>
      <c r="I40407">
        <v>0</v>
      </c>
      <c r="J40407">
        <v>0</v>
      </c>
      <c r="K40407">
        <v>15</v>
      </c>
      <c r="L40407">
        <v>8</v>
      </c>
      <c r="M40407">
        <v>17</v>
      </c>
      <c r="N40407">
        <v>0</v>
      </c>
      <c r="O40407" s="2" t="s">
        <v>87</v>
      </c>
      <c r="P40407" s="2" t="s">
        <v>57</v>
      </c>
      <c r="Q40407" s="2" t="s">
        <v>570</v>
      </c>
    </row>
    <row r="40408" spans="1:17" hidden="1" x14ac:dyDescent="0.25">
      <c r="A40408" s="1">
        <v>43497</v>
      </c>
      <c r="B40408">
        <v>2019</v>
      </c>
      <c r="C40408">
        <v>2</v>
      </c>
      <c r="D40408">
        <v>353700</v>
      </c>
      <c r="E40408">
        <v>51</v>
      </c>
      <c r="F40408">
        <v>0</v>
      </c>
      <c r="G40408">
        <v>30</v>
      </c>
      <c r="H40408">
        <v>0</v>
      </c>
      <c r="I40408">
        <v>0</v>
      </c>
      <c r="J40408">
        <v>3</v>
      </c>
      <c r="K40408">
        <v>27</v>
      </c>
      <c r="L40408">
        <v>13</v>
      </c>
      <c r="M40408">
        <v>16</v>
      </c>
      <c r="N40408">
        <v>0</v>
      </c>
      <c r="O40408" s="2" t="s">
        <v>171</v>
      </c>
      <c r="P40408" s="2" t="s">
        <v>261</v>
      </c>
      <c r="Q40408" s="2" t="s">
        <v>157</v>
      </c>
    </row>
    <row r="40409" spans="1:17" hidden="1" x14ac:dyDescent="0.25">
      <c r="A40409" s="1">
        <v>43497</v>
      </c>
      <c r="B40409">
        <v>2019</v>
      </c>
      <c r="C40409">
        <v>2</v>
      </c>
      <c r="D40409">
        <v>353710</v>
      </c>
      <c r="E40409">
        <v>159</v>
      </c>
      <c r="F40409">
        <v>2</v>
      </c>
      <c r="G40409">
        <v>79</v>
      </c>
      <c r="H40409">
        <v>0</v>
      </c>
      <c r="I40409">
        <v>0</v>
      </c>
      <c r="J40409">
        <v>112</v>
      </c>
      <c r="K40409">
        <v>131</v>
      </c>
      <c r="L40409">
        <v>53</v>
      </c>
      <c r="M40409">
        <v>78</v>
      </c>
      <c r="N40409">
        <v>0</v>
      </c>
      <c r="O40409" s="2" t="s">
        <v>17</v>
      </c>
      <c r="P40409" s="2" t="s">
        <v>17</v>
      </c>
      <c r="Q40409" s="2" t="s">
        <v>17</v>
      </c>
    </row>
    <row r="40410" spans="1:17" hidden="1" x14ac:dyDescent="0.25">
      <c r="A40410" s="1">
        <v>43497</v>
      </c>
      <c r="B40410">
        <v>2019</v>
      </c>
      <c r="C40410">
        <v>2</v>
      </c>
      <c r="D40410">
        <v>353715</v>
      </c>
      <c r="E40410">
        <v>0</v>
      </c>
      <c r="F40410">
        <v>0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>
        <v>0</v>
      </c>
      <c r="O40410" s="2" t="s">
        <v>17</v>
      </c>
      <c r="P40410" s="2" t="s">
        <v>17</v>
      </c>
      <c r="Q40410" s="2" t="s">
        <v>17</v>
      </c>
    </row>
    <row r="40411" spans="1:17" hidden="1" x14ac:dyDescent="0.25">
      <c r="A40411" s="1">
        <v>43497</v>
      </c>
      <c r="B40411">
        <v>2019</v>
      </c>
      <c r="C40411">
        <v>2</v>
      </c>
      <c r="D40411">
        <v>353720</v>
      </c>
      <c r="E40411">
        <v>1</v>
      </c>
      <c r="F40411">
        <v>0</v>
      </c>
      <c r="G40411">
        <v>0</v>
      </c>
      <c r="H40411">
        <v>0</v>
      </c>
      <c r="I40411">
        <v>0</v>
      </c>
      <c r="J40411">
        <v>0</v>
      </c>
      <c r="K40411">
        <v>1</v>
      </c>
      <c r="L40411">
        <v>1</v>
      </c>
      <c r="M40411">
        <v>1</v>
      </c>
      <c r="N40411">
        <v>0</v>
      </c>
      <c r="O40411" s="2" t="s">
        <v>294</v>
      </c>
      <c r="P40411" s="2" t="s">
        <v>860</v>
      </c>
      <c r="Q40411" s="2" t="s">
        <v>464</v>
      </c>
    </row>
    <row r="40412" spans="1:17" hidden="1" x14ac:dyDescent="0.25">
      <c r="A40412" s="1">
        <v>43497</v>
      </c>
      <c r="B40412">
        <v>2019</v>
      </c>
      <c r="C40412">
        <v>2</v>
      </c>
      <c r="D40412">
        <v>353730</v>
      </c>
      <c r="E40412">
        <v>67</v>
      </c>
      <c r="F40412">
        <v>3</v>
      </c>
      <c r="G40412">
        <v>13</v>
      </c>
      <c r="H40412">
        <v>5</v>
      </c>
      <c r="I40412">
        <v>0</v>
      </c>
      <c r="J40412">
        <v>36</v>
      </c>
      <c r="K40412">
        <v>57</v>
      </c>
      <c r="L40412">
        <v>18</v>
      </c>
      <c r="M40412">
        <v>34</v>
      </c>
      <c r="N40412">
        <v>0</v>
      </c>
      <c r="O40412" s="2" t="s">
        <v>406</v>
      </c>
      <c r="P40412" s="2" t="s">
        <v>501</v>
      </c>
      <c r="Q40412" s="2" t="s">
        <v>185</v>
      </c>
    </row>
    <row r="40413" spans="1:17" hidden="1" x14ac:dyDescent="0.25">
      <c r="A40413" s="1">
        <v>43497</v>
      </c>
      <c r="B40413">
        <v>2019</v>
      </c>
      <c r="C40413">
        <v>2</v>
      </c>
      <c r="D40413">
        <v>353740</v>
      </c>
      <c r="E40413">
        <v>352</v>
      </c>
      <c r="F40413">
        <v>13</v>
      </c>
      <c r="G40413">
        <v>208</v>
      </c>
      <c r="H40413">
        <v>3</v>
      </c>
      <c r="I40413">
        <v>0</v>
      </c>
      <c r="J40413">
        <v>312</v>
      </c>
      <c r="K40413">
        <v>310</v>
      </c>
      <c r="L40413">
        <v>87</v>
      </c>
      <c r="M40413">
        <v>117</v>
      </c>
      <c r="N40413">
        <v>0</v>
      </c>
      <c r="O40413" s="2" t="s">
        <v>406</v>
      </c>
      <c r="P40413" s="2" t="s">
        <v>1400</v>
      </c>
      <c r="Q40413" s="2" t="s">
        <v>46</v>
      </c>
    </row>
    <row r="40414" spans="1:17" hidden="1" x14ac:dyDescent="0.25">
      <c r="A40414" s="1">
        <v>43497</v>
      </c>
      <c r="B40414">
        <v>2019</v>
      </c>
      <c r="C40414">
        <v>2</v>
      </c>
      <c r="D40414">
        <v>353750</v>
      </c>
      <c r="E40414">
        <v>1</v>
      </c>
      <c r="F40414">
        <v>0</v>
      </c>
      <c r="G40414">
        <v>1</v>
      </c>
      <c r="H40414">
        <v>0</v>
      </c>
      <c r="I40414">
        <v>0</v>
      </c>
      <c r="J40414">
        <v>0</v>
      </c>
      <c r="K40414">
        <v>1</v>
      </c>
      <c r="L40414">
        <v>0</v>
      </c>
      <c r="M40414">
        <v>0</v>
      </c>
      <c r="N40414">
        <v>0</v>
      </c>
      <c r="O40414" s="2" t="s">
        <v>44</v>
      </c>
      <c r="P40414" s="2" t="s">
        <v>585</v>
      </c>
      <c r="Q40414" s="2" t="s">
        <v>563</v>
      </c>
    </row>
    <row r="40415" spans="1:17" hidden="1" x14ac:dyDescent="0.25">
      <c r="A40415" s="1">
        <v>43497</v>
      </c>
      <c r="B40415">
        <v>2019</v>
      </c>
      <c r="C40415">
        <v>2</v>
      </c>
      <c r="D40415">
        <v>353760</v>
      </c>
      <c r="E40415">
        <v>7</v>
      </c>
      <c r="F40415">
        <v>0</v>
      </c>
      <c r="G40415">
        <v>1</v>
      </c>
      <c r="H40415">
        <v>0</v>
      </c>
      <c r="I40415">
        <v>0</v>
      </c>
      <c r="J40415">
        <v>0</v>
      </c>
      <c r="K40415">
        <v>6</v>
      </c>
      <c r="L40415">
        <v>2</v>
      </c>
      <c r="M40415">
        <v>4</v>
      </c>
      <c r="N40415">
        <v>0</v>
      </c>
      <c r="O40415" s="2" t="s">
        <v>294</v>
      </c>
      <c r="P40415" s="2" t="s">
        <v>860</v>
      </c>
      <c r="Q40415" s="2" t="s">
        <v>472</v>
      </c>
    </row>
    <row r="40416" spans="1:17" hidden="1" x14ac:dyDescent="0.25">
      <c r="A40416" s="1">
        <v>43497</v>
      </c>
      <c r="B40416">
        <v>2019</v>
      </c>
      <c r="C40416">
        <v>2</v>
      </c>
      <c r="D40416">
        <v>353770</v>
      </c>
      <c r="E40416">
        <v>2</v>
      </c>
      <c r="F40416">
        <v>0</v>
      </c>
      <c r="G40416">
        <v>2</v>
      </c>
      <c r="H40416">
        <v>0</v>
      </c>
      <c r="I40416">
        <v>0</v>
      </c>
      <c r="J40416">
        <v>2</v>
      </c>
      <c r="K40416">
        <v>1</v>
      </c>
      <c r="L40416">
        <v>1</v>
      </c>
      <c r="M40416">
        <v>0</v>
      </c>
      <c r="N40416">
        <v>0</v>
      </c>
      <c r="O40416" s="2" t="s">
        <v>759</v>
      </c>
      <c r="P40416" s="2" t="s">
        <v>1275</v>
      </c>
      <c r="Q40416" s="2" t="s">
        <v>484</v>
      </c>
    </row>
    <row r="40417" spans="1:17" hidden="1" x14ac:dyDescent="0.25">
      <c r="A40417" s="1">
        <v>43497</v>
      </c>
      <c r="B40417">
        <v>2019</v>
      </c>
      <c r="C40417">
        <v>2</v>
      </c>
      <c r="D40417">
        <v>353780</v>
      </c>
      <c r="E40417">
        <v>3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3</v>
      </c>
      <c r="L40417">
        <v>0</v>
      </c>
      <c r="M40417">
        <v>1</v>
      </c>
      <c r="N40417">
        <v>0</v>
      </c>
      <c r="O40417" s="2" t="s">
        <v>65</v>
      </c>
      <c r="P40417" s="2" t="s">
        <v>955</v>
      </c>
      <c r="Q40417" s="2" t="s">
        <v>56</v>
      </c>
    </row>
    <row r="40418" spans="1:17" hidden="1" x14ac:dyDescent="0.25">
      <c r="A40418" s="1">
        <v>43497</v>
      </c>
      <c r="B40418">
        <v>2019</v>
      </c>
      <c r="C40418">
        <v>2</v>
      </c>
      <c r="D40418">
        <v>353790</v>
      </c>
      <c r="E40418">
        <v>3</v>
      </c>
      <c r="F40418">
        <v>0</v>
      </c>
      <c r="G40418">
        <v>1</v>
      </c>
      <c r="H40418">
        <v>0</v>
      </c>
      <c r="I40418">
        <v>0</v>
      </c>
      <c r="J40418">
        <v>1</v>
      </c>
      <c r="K40418">
        <v>3</v>
      </c>
      <c r="L40418">
        <v>0</v>
      </c>
      <c r="M40418">
        <v>1</v>
      </c>
      <c r="N40418">
        <v>0</v>
      </c>
      <c r="O40418" s="2" t="s">
        <v>106</v>
      </c>
      <c r="P40418" s="2" t="s">
        <v>1406</v>
      </c>
      <c r="Q40418" s="2" t="s">
        <v>185</v>
      </c>
    </row>
    <row r="40419" spans="1:17" hidden="1" x14ac:dyDescent="0.25">
      <c r="A40419" s="1">
        <v>43497</v>
      </c>
      <c r="B40419">
        <v>2019</v>
      </c>
      <c r="C40419">
        <v>2</v>
      </c>
      <c r="D40419">
        <v>353800</v>
      </c>
      <c r="E40419">
        <v>67</v>
      </c>
      <c r="F40419">
        <v>3</v>
      </c>
      <c r="G40419">
        <v>5</v>
      </c>
      <c r="H40419">
        <v>3</v>
      </c>
      <c r="I40419">
        <v>1</v>
      </c>
      <c r="J40419">
        <v>9</v>
      </c>
      <c r="K40419">
        <v>53</v>
      </c>
      <c r="L40419">
        <v>17</v>
      </c>
      <c r="M40419">
        <v>27</v>
      </c>
      <c r="N40419">
        <v>0</v>
      </c>
      <c r="O40419" s="2" t="s">
        <v>539</v>
      </c>
      <c r="P40419" s="2" t="s">
        <v>1409</v>
      </c>
      <c r="Q40419" s="2" t="s">
        <v>17</v>
      </c>
    </row>
    <row r="40420" spans="1:17" hidden="1" x14ac:dyDescent="0.25">
      <c r="A40420" s="1">
        <v>43497</v>
      </c>
      <c r="B40420">
        <v>2019</v>
      </c>
      <c r="C40420">
        <v>2</v>
      </c>
      <c r="D40420">
        <v>353810</v>
      </c>
      <c r="E40420">
        <v>20</v>
      </c>
      <c r="F40420">
        <v>0</v>
      </c>
      <c r="G40420">
        <v>5</v>
      </c>
      <c r="H40420">
        <v>0</v>
      </c>
      <c r="I40420">
        <v>0</v>
      </c>
      <c r="J40420">
        <v>5</v>
      </c>
      <c r="K40420">
        <v>19</v>
      </c>
      <c r="L40420">
        <v>3</v>
      </c>
      <c r="M40420">
        <v>9</v>
      </c>
      <c r="N40420">
        <v>0</v>
      </c>
      <c r="O40420" s="2" t="s">
        <v>21</v>
      </c>
      <c r="P40420" s="2" t="s">
        <v>190</v>
      </c>
      <c r="Q40420" s="2" t="s">
        <v>105</v>
      </c>
    </row>
    <row r="40421" spans="1:17" hidden="1" x14ac:dyDescent="0.25">
      <c r="A40421" s="1">
        <v>43497</v>
      </c>
      <c r="B40421">
        <v>2019</v>
      </c>
      <c r="C40421">
        <v>2</v>
      </c>
      <c r="D40421">
        <v>353820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 s="2" t="s">
        <v>17</v>
      </c>
      <c r="P40421" s="2" t="s">
        <v>17</v>
      </c>
      <c r="Q40421" s="2" t="s">
        <v>17</v>
      </c>
    </row>
    <row r="40422" spans="1:17" hidden="1" x14ac:dyDescent="0.25">
      <c r="A40422" s="1">
        <v>43497</v>
      </c>
      <c r="B40422">
        <v>2019</v>
      </c>
      <c r="C40422">
        <v>2</v>
      </c>
      <c r="D40422">
        <v>353830</v>
      </c>
      <c r="E40422">
        <v>5</v>
      </c>
      <c r="F40422">
        <v>0</v>
      </c>
      <c r="G40422">
        <v>1</v>
      </c>
      <c r="H40422">
        <v>0</v>
      </c>
      <c r="I40422">
        <v>0</v>
      </c>
      <c r="J40422">
        <v>0</v>
      </c>
      <c r="K40422">
        <v>5</v>
      </c>
      <c r="L40422">
        <v>1</v>
      </c>
      <c r="M40422">
        <v>1</v>
      </c>
      <c r="N40422">
        <v>0</v>
      </c>
      <c r="O40422" s="2" t="s">
        <v>27</v>
      </c>
      <c r="P40422" s="2" t="s">
        <v>941</v>
      </c>
      <c r="Q40422" s="2" t="s">
        <v>191</v>
      </c>
    </row>
    <row r="40423" spans="1:17" hidden="1" x14ac:dyDescent="0.25">
      <c r="A40423" s="1">
        <v>43497</v>
      </c>
      <c r="B40423">
        <v>2019</v>
      </c>
      <c r="C40423">
        <v>2</v>
      </c>
      <c r="D40423">
        <v>35385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 s="2" t="s">
        <v>17</v>
      </c>
      <c r="P40423" s="2" t="s">
        <v>17</v>
      </c>
      <c r="Q40423" s="2" t="s">
        <v>17</v>
      </c>
    </row>
    <row r="40424" spans="1:17" hidden="1" x14ac:dyDescent="0.25">
      <c r="A40424" s="1">
        <v>43497</v>
      </c>
      <c r="B40424">
        <v>2019</v>
      </c>
      <c r="C40424">
        <v>2</v>
      </c>
      <c r="D40424">
        <v>353860</v>
      </c>
      <c r="E40424">
        <v>1</v>
      </c>
      <c r="F40424">
        <v>1</v>
      </c>
      <c r="G40424">
        <v>0</v>
      </c>
      <c r="H40424">
        <v>0</v>
      </c>
      <c r="I40424">
        <v>0</v>
      </c>
      <c r="J40424">
        <v>0</v>
      </c>
      <c r="K40424">
        <v>1</v>
      </c>
      <c r="L40424">
        <v>1</v>
      </c>
      <c r="M40424">
        <v>1</v>
      </c>
      <c r="N40424">
        <v>0</v>
      </c>
      <c r="O40424" s="2" t="s">
        <v>137</v>
      </c>
      <c r="P40424" s="2" t="s">
        <v>1072</v>
      </c>
      <c r="Q40424" s="2" t="s">
        <v>417</v>
      </c>
    </row>
    <row r="40425" spans="1:17" hidden="1" x14ac:dyDescent="0.25">
      <c r="A40425" s="1">
        <v>43497</v>
      </c>
      <c r="B40425">
        <v>2019</v>
      </c>
      <c r="C40425">
        <v>2</v>
      </c>
      <c r="D40425">
        <v>353870</v>
      </c>
      <c r="E40425">
        <v>248</v>
      </c>
      <c r="F40425">
        <v>8</v>
      </c>
      <c r="G40425">
        <v>18</v>
      </c>
      <c r="H40425">
        <v>17</v>
      </c>
      <c r="I40425">
        <v>22</v>
      </c>
      <c r="J40425">
        <v>52</v>
      </c>
      <c r="K40425">
        <v>206</v>
      </c>
      <c r="L40425">
        <v>39</v>
      </c>
      <c r="M40425">
        <v>60</v>
      </c>
      <c r="N40425">
        <v>0</v>
      </c>
      <c r="O40425" s="2" t="s">
        <v>44</v>
      </c>
      <c r="P40425" s="2" t="s">
        <v>585</v>
      </c>
      <c r="Q40425" s="2" t="s">
        <v>570</v>
      </c>
    </row>
    <row r="40426" spans="1:17" hidden="1" x14ac:dyDescent="0.25">
      <c r="A40426" s="1">
        <v>43497</v>
      </c>
      <c r="B40426">
        <v>2019</v>
      </c>
      <c r="C40426">
        <v>2</v>
      </c>
      <c r="D40426">
        <v>353880</v>
      </c>
      <c r="E40426">
        <v>5</v>
      </c>
      <c r="F40426">
        <v>0</v>
      </c>
      <c r="G40426">
        <v>2</v>
      </c>
      <c r="H40426">
        <v>0</v>
      </c>
      <c r="I40426">
        <v>1</v>
      </c>
      <c r="J40426">
        <v>0</v>
      </c>
      <c r="K40426">
        <v>5</v>
      </c>
      <c r="L40426">
        <v>0</v>
      </c>
      <c r="M40426">
        <v>1</v>
      </c>
      <c r="N40426">
        <v>0</v>
      </c>
      <c r="O40426" s="2" t="s">
        <v>30</v>
      </c>
      <c r="P40426" s="2" t="s">
        <v>1366</v>
      </c>
      <c r="Q40426" s="2" t="s">
        <v>319</v>
      </c>
    </row>
    <row r="40427" spans="1:17" hidden="1" x14ac:dyDescent="0.25">
      <c r="A40427" s="1">
        <v>43497</v>
      </c>
      <c r="B40427">
        <v>2019</v>
      </c>
      <c r="C40427">
        <v>2</v>
      </c>
      <c r="D40427">
        <v>353890</v>
      </c>
      <c r="E40427">
        <v>58</v>
      </c>
      <c r="F40427">
        <v>0</v>
      </c>
      <c r="G40427">
        <v>26</v>
      </c>
      <c r="H40427">
        <v>0</v>
      </c>
      <c r="I40427">
        <v>0</v>
      </c>
      <c r="J40427">
        <v>20</v>
      </c>
      <c r="K40427">
        <v>52</v>
      </c>
      <c r="L40427">
        <v>12</v>
      </c>
      <c r="M40427">
        <v>34</v>
      </c>
      <c r="N40427">
        <v>0</v>
      </c>
      <c r="O40427" s="2" t="s">
        <v>120</v>
      </c>
      <c r="P40427" s="2" t="s">
        <v>866</v>
      </c>
      <c r="Q40427" s="2" t="s">
        <v>294</v>
      </c>
    </row>
    <row r="40428" spans="1:17" hidden="1" x14ac:dyDescent="0.25">
      <c r="A40428" s="1">
        <v>43497</v>
      </c>
      <c r="B40428">
        <v>2019</v>
      </c>
      <c r="C40428">
        <v>2</v>
      </c>
      <c r="D40428">
        <v>353900</v>
      </c>
      <c r="E40428">
        <v>7</v>
      </c>
      <c r="F40428">
        <v>0</v>
      </c>
      <c r="G40428">
        <v>2</v>
      </c>
      <c r="H40428">
        <v>0</v>
      </c>
      <c r="I40428">
        <v>0</v>
      </c>
      <c r="J40428">
        <v>2</v>
      </c>
      <c r="K40428">
        <v>3</v>
      </c>
      <c r="L40428">
        <v>1</v>
      </c>
      <c r="M40428">
        <v>3</v>
      </c>
      <c r="N40428">
        <v>0</v>
      </c>
      <c r="O40428" s="2" t="s">
        <v>21</v>
      </c>
      <c r="P40428" s="2" t="s">
        <v>190</v>
      </c>
      <c r="Q40428" s="2" t="s">
        <v>105</v>
      </c>
    </row>
    <row r="40429" spans="1:17" hidden="1" x14ac:dyDescent="0.25">
      <c r="A40429" s="1">
        <v>43497</v>
      </c>
      <c r="B40429">
        <v>2019</v>
      </c>
      <c r="C40429">
        <v>2</v>
      </c>
      <c r="D40429">
        <v>353910</v>
      </c>
      <c r="E40429">
        <v>3</v>
      </c>
      <c r="F40429">
        <v>0</v>
      </c>
      <c r="G40429">
        <v>1</v>
      </c>
      <c r="H40429">
        <v>0</v>
      </c>
      <c r="I40429">
        <v>0</v>
      </c>
      <c r="J40429">
        <v>0</v>
      </c>
      <c r="K40429">
        <v>3</v>
      </c>
      <c r="L40429">
        <v>2</v>
      </c>
      <c r="M40429">
        <v>1</v>
      </c>
      <c r="N40429">
        <v>0</v>
      </c>
      <c r="O40429" s="2" t="s">
        <v>759</v>
      </c>
      <c r="P40429" s="2" t="s">
        <v>1150</v>
      </c>
      <c r="Q40429" s="2" t="s">
        <v>651</v>
      </c>
    </row>
    <row r="40430" spans="1:17" hidden="1" x14ac:dyDescent="0.25">
      <c r="A40430" s="1">
        <v>43497</v>
      </c>
      <c r="B40430">
        <v>2019</v>
      </c>
      <c r="C40430">
        <v>2</v>
      </c>
      <c r="D40430">
        <v>353920</v>
      </c>
      <c r="E40430">
        <v>74</v>
      </c>
      <c r="F40430">
        <v>1</v>
      </c>
      <c r="G40430">
        <v>46</v>
      </c>
      <c r="H40430">
        <v>1</v>
      </c>
      <c r="I40430">
        <v>0</v>
      </c>
      <c r="J40430">
        <v>32</v>
      </c>
      <c r="K40430">
        <v>62</v>
      </c>
      <c r="L40430">
        <v>10</v>
      </c>
      <c r="M40430">
        <v>37</v>
      </c>
      <c r="N40430">
        <v>0</v>
      </c>
      <c r="O40430" s="2" t="s">
        <v>18</v>
      </c>
      <c r="P40430" s="2" t="s">
        <v>159</v>
      </c>
      <c r="Q40430" s="2" t="s">
        <v>439</v>
      </c>
    </row>
    <row r="40431" spans="1:17" hidden="1" x14ac:dyDescent="0.25">
      <c r="A40431" s="1">
        <v>43497</v>
      </c>
      <c r="B40431">
        <v>2019</v>
      </c>
      <c r="C40431">
        <v>2</v>
      </c>
      <c r="D40431">
        <v>353930</v>
      </c>
      <c r="E40431">
        <v>50</v>
      </c>
      <c r="F40431">
        <v>1</v>
      </c>
      <c r="G40431">
        <v>21</v>
      </c>
      <c r="H40431">
        <v>3</v>
      </c>
      <c r="I40431">
        <v>3</v>
      </c>
      <c r="J40431">
        <v>27</v>
      </c>
      <c r="K40431">
        <v>41</v>
      </c>
      <c r="L40431">
        <v>9</v>
      </c>
      <c r="M40431">
        <v>28</v>
      </c>
      <c r="N40431">
        <v>0</v>
      </c>
      <c r="O40431" s="2" t="s">
        <v>41</v>
      </c>
      <c r="P40431" s="2" t="s">
        <v>643</v>
      </c>
      <c r="Q40431" s="2" t="s">
        <v>78</v>
      </c>
    </row>
    <row r="40432" spans="1:17" hidden="1" x14ac:dyDescent="0.25">
      <c r="A40432" s="1">
        <v>43497</v>
      </c>
      <c r="B40432">
        <v>2019</v>
      </c>
      <c r="C40432">
        <v>2</v>
      </c>
      <c r="D40432">
        <v>353940</v>
      </c>
      <c r="E40432">
        <v>174</v>
      </c>
      <c r="F40432">
        <v>3</v>
      </c>
      <c r="G40432">
        <v>132</v>
      </c>
      <c r="H40432">
        <v>0</v>
      </c>
      <c r="I40432">
        <v>1</v>
      </c>
      <c r="J40432">
        <v>125</v>
      </c>
      <c r="K40432">
        <v>150</v>
      </c>
      <c r="L40432">
        <v>13</v>
      </c>
      <c r="M40432">
        <v>72</v>
      </c>
      <c r="N40432">
        <v>0</v>
      </c>
      <c r="O40432" s="2" t="s">
        <v>96</v>
      </c>
      <c r="P40432" s="2" t="s">
        <v>560</v>
      </c>
      <c r="Q40432" s="2" t="s">
        <v>736</v>
      </c>
    </row>
    <row r="40433" spans="1:17" hidden="1" x14ac:dyDescent="0.25">
      <c r="A40433" s="1">
        <v>43497</v>
      </c>
      <c r="B40433">
        <v>2019</v>
      </c>
      <c r="C40433">
        <v>2</v>
      </c>
      <c r="D40433">
        <v>353950</v>
      </c>
      <c r="E40433">
        <v>8</v>
      </c>
      <c r="F40433">
        <v>1</v>
      </c>
      <c r="G40433">
        <v>3</v>
      </c>
      <c r="H40433">
        <v>0</v>
      </c>
      <c r="I40433">
        <v>0</v>
      </c>
      <c r="J40433">
        <v>2</v>
      </c>
      <c r="K40433">
        <v>3</v>
      </c>
      <c r="L40433">
        <v>3</v>
      </c>
      <c r="M40433">
        <v>3</v>
      </c>
      <c r="N40433">
        <v>0</v>
      </c>
      <c r="O40433" s="2" t="s">
        <v>591</v>
      </c>
      <c r="P40433" s="2" t="s">
        <v>524</v>
      </c>
      <c r="Q40433" s="2" t="s">
        <v>508</v>
      </c>
    </row>
    <row r="40434" spans="1:17" hidden="1" x14ac:dyDescent="0.25">
      <c r="A40434" s="1">
        <v>43497</v>
      </c>
      <c r="B40434">
        <v>2019</v>
      </c>
      <c r="C40434">
        <v>2</v>
      </c>
      <c r="D40434">
        <v>353960</v>
      </c>
      <c r="E40434">
        <v>11</v>
      </c>
      <c r="F40434">
        <v>0</v>
      </c>
      <c r="G40434">
        <v>2</v>
      </c>
      <c r="H40434">
        <v>0</v>
      </c>
      <c r="I40434">
        <v>0</v>
      </c>
      <c r="J40434">
        <v>3</v>
      </c>
      <c r="K40434">
        <v>7</v>
      </c>
      <c r="L40434">
        <v>4</v>
      </c>
      <c r="M40434">
        <v>3</v>
      </c>
      <c r="N40434">
        <v>0</v>
      </c>
      <c r="O40434" s="2" t="s">
        <v>406</v>
      </c>
      <c r="P40434" s="2" t="s">
        <v>501</v>
      </c>
      <c r="Q40434" s="2" t="s">
        <v>185</v>
      </c>
    </row>
    <row r="40435" spans="1:17" hidden="1" x14ac:dyDescent="0.25">
      <c r="A40435" s="1">
        <v>43497</v>
      </c>
      <c r="B40435">
        <v>2019</v>
      </c>
      <c r="C40435">
        <v>2</v>
      </c>
      <c r="D40435">
        <v>35397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 s="2" t="s">
        <v>17</v>
      </c>
      <c r="P40435" s="2" t="s">
        <v>17</v>
      </c>
      <c r="Q40435" s="2" t="s">
        <v>17</v>
      </c>
    </row>
    <row r="40436" spans="1:17" hidden="1" x14ac:dyDescent="0.25">
      <c r="A40436" s="1">
        <v>43497</v>
      </c>
      <c r="B40436">
        <v>2019</v>
      </c>
      <c r="C40436">
        <v>2</v>
      </c>
      <c r="D40436">
        <v>353980</v>
      </c>
      <c r="E40436">
        <v>4</v>
      </c>
      <c r="F40436">
        <v>1</v>
      </c>
      <c r="G40436">
        <v>0</v>
      </c>
      <c r="H40436">
        <v>0</v>
      </c>
      <c r="I40436">
        <v>0</v>
      </c>
      <c r="J40436">
        <v>0</v>
      </c>
      <c r="K40436">
        <v>3</v>
      </c>
      <c r="L40436">
        <v>1</v>
      </c>
      <c r="M40436">
        <v>2</v>
      </c>
      <c r="N40436">
        <v>0</v>
      </c>
      <c r="O40436" s="2" t="s">
        <v>1402</v>
      </c>
      <c r="P40436" s="2" t="s">
        <v>1107</v>
      </c>
      <c r="Q40436" s="2" t="s">
        <v>257</v>
      </c>
    </row>
    <row r="40437" spans="1:17" hidden="1" x14ac:dyDescent="0.25">
      <c r="A40437" s="1">
        <v>43497</v>
      </c>
      <c r="B40437">
        <v>2019</v>
      </c>
      <c r="C40437">
        <v>2</v>
      </c>
      <c r="D40437">
        <v>353990</v>
      </c>
      <c r="E40437">
        <v>56</v>
      </c>
      <c r="F40437">
        <v>0</v>
      </c>
      <c r="G40437">
        <v>37</v>
      </c>
      <c r="H40437">
        <v>1</v>
      </c>
      <c r="I40437">
        <v>0</v>
      </c>
      <c r="J40437">
        <v>33</v>
      </c>
      <c r="K40437">
        <v>55</v>
      </c>
      <c r="L40437">
        <v>5</v>
      </c>
      <c r="M40437">
        <v>1</v>
      </c>
      <c r="N40437">
        <v>0</v>
      </c>
      <c r="O40437" s="2" t="s">
        <v>87</v>
      </c>
      <c r="P40437" s="2" t="s">
        <v>57</v>
      </c>
      <c r="Q40437" s="2" t="s">
        <v>570</v>
      </c>
    </row>
    <row r="40438" spans="1:17" hidden="1" x14ac:dyDescent="0.25">
      <c r="A40438" s="1">
        <v>43497</v>
      </c>
      <c r="B40438">
        <v>2019</v>
      </c>
      <c r="C40438">
        <v>2</v>
      </c>
      <c r="D40438">
        <v>354000</v>
      </c>
      <c r="E40438">
        <v>68</v>
      </c>
      <c r="F40438">
        <v>2</v>
      </c>
      <c r="G40438">
        <v>10</v>
      </c>
      <c r="H40438">
        <v>11</v>
      </c>
      <c r="I40438">
        <v>3</v>
      </c>
      <c r="J40438">
        <v>29</v>
      </c>
      <c r="K40438">
        <v>62</v>
      </c>
      <c r="L40438">
        <v>9</v>
      </c>
      <c r="M40438">
        <v>26</v>
      </c>
      <c r="N40438">
        <v>0</v>
      </c>
      <c r="O40438" s="2" t="s">
        <v>666</v>
      </c>
      <c r="P40438" s="2" t="s">
        <v>1085</v>
      </c>
      <c r="Q40438" s="2" t="s">
        <v>77</v>
      </c>
    </row>
    <row r="40439" spans="1:17" hidden="1" x14ac:dyDescent="0.25">
      <c r="A40439" s="1">
        <v>43497</v>
      </c>
      <c r="B40439">
        <v>2019</v>
      </c>
      <c r="C40439">
        <v>2</v>
      </c>
      <c r="D40439">
        <v>35401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 s="2" t="s">
        <v>17</v>
      </c>
      <c r="P40439" s="2" t="s">
        <v>17</v>
      </c>
      <c r="Q40439" s="2" t="s">
        <v>17</v>
      </c>
    </row>
    <row r="40440" spans="1:17" hidden="1" x14ac:dyDescent="0.25">
      <c r="A40440" s="1">
        <v>43497</v>
      </c>
      <c r="B40440">
        <v>2019</v>
      </c>
      <c r="C40440">
        <v>2</v>
      </c>
      <c r="D40440">
        <v>354020</v>
      </c>
      <c r="E40440">
        <v>28</v>
      </c>
      <c r="F40440">
        <v>1</v>
      </c>
      <c r="G40440">
        <v>6</v>
      </c>
      <c r="H40440">
        <v>0</v>
      </c>
      <c r="I40440">
        <v>2</v>
      </c>
      <c r="J40440">
        <v>8</v>
      </c>
      <c r="K40440">
        <v>26</v>
      </c>
      <c r="L40440">
        <v>9</v>
      </c>
      <c r="M40440">
        <v>7</v>
      </c>
      <c r="N40440">
        <v>0</v>
      </c>
      <c r="O40440" s="2" t="s">
        <v>171</v>
      </c>
      <c r="P40440" s="2" t="s">
        <v>848</v>
      </c>
      <c r="Q40440" s="2" t="s">
        <v>380</v>
      </c>
    </row>
    <row r="40441" spans="1:17" hidden="1" x14ac:dyDescent="0.25">
      <c r="A40441" s="1">
        <v>43497</v>
      </c>
      <c r="B40441">
        <v>2019</v>
      </c>
      <c r="C40441">
        <v>2</v>
      </c>
      <c r="D40441">
        <v>354025</v>
      </c>
      <c r="E40441">
        <v>18</v>
      </c>
      <c r="F40441">
        <v>0</v>
      </c>
      <c r="G40441">
        <v>3</v>
      </c>
      <c r="H40441">
        <v>0</v>
      </c>
      <c r="I40441">
        <v>0</v>
      </c>
      <c r="J40441">
        <v>0</v>
      </c>
      <c r="K40441">
        <v>15</v>
      </c>
      <c r="L40441">
        <v>3</v>
      </c>
      <c r="M40441">
        <v>10</v>
      </c>
      <c r="N40441">
        <v>0</v>
      </c>
      <c r="O40441" s="2" t="s">
        <v>17</v>
      </c>
      <c r="P40441" s="2" t="s">
        <v>17</v>
      </c>
      <c r="Q40441" s="2" t="s">
        <v>17</v>
      </c>
    </row>
    <row r="40442" spans="1:17" hidden="1" x14ac:dyDescent="0.25">
      <c r="A40442" s="1">
        <v>43497</v>
      </c>
      <c r="B40442">
        <v>2019</v>
      </c>
      <c r="C40442">
        <v>2</v>
      </c>
      <c r="D40442">
        <v>354030</v>
      </c>
      <c r="E40442">
        <v>28</v>
      </c>
      <c r="F40442">
        <v>0</v>
      </c>
      <c r="G40442">
        <v>15</v>
      </c>
      <c r="H40442">
        <v>0</v>
      </c>
      <c r="I40442">
        <v>0</v>
      </c>
      <c r="J40442">
        <v>0</v>
      </c>
      <c r="K40442">
        <v>22</v>
      </c>
      <c r="L40442">
        <v>6</v>
      </c>
      <c r="M40442">
        <v>6</v>
      </c>
      <c r="N40442">
        <v>0</v>
      </c>
      <c r="O40442" s="2" t="s">
        <v>87</v>
      </c>
      <c r="P40442" s="2" t="s">
        <v>57</v>
      </c>
      <c r="Q40442" s="2" t="s">
        <v>570</v>
      </c>
    </row>
    <row r="40443" spans="1:17" hidden="1" x14ac:dyDescent="0.25">
      <c r="A40443" s="1">
        <v>43497</v>
      </c>
      <c r="B40443">
        <v>2019</v>
      </c>
      <c r="C40443">
        <v>2</v>
      </c>
      <c r="D40443">
        <v>354040</v>
      </c>
      <c r="E40443">
        <v>0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 s="2" t="s">
        <v>17</v>
      </c>
      <c r="P40443" s="2" t="s">
        <v>17</v>
      </c>
      <c r="Q40443" s="2" t="s">
        <v>17</v>
      </c>
    </row>
    <row r="40444" spans="1:17" hidden="1" x14ac:dyDescent="0.25">
      <c r="A40444" s="1">
        <v>43497</v>
      </c>
      <c r="B40444">
        <v>2019</v>
      </c>
      <c r="C40444">
        <v>2</v>
      </c>
      <c r="D40444">
        <v>35405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 s="2" t="s">
        <v>17</v>
      </c>
      <c r="P40444" s="2" t="s">
        <v>17</v>
      </c>
      <c r="Q40444" s="2" t="s">
        <v>17</v>
      </c>
    </row>
    <row r="40445" spans="1:17" hidden="1" x14ac:dyDescent="0.25">
      <c r="A40445" s="1">
        <v>43497</v>
      </c>
      <c r="B40445">
        <v>2019</v>
      </c>
      <c r="C40445">
        <v>2</v>
      </c>
      <c r="D40445">
        <v>354060</v>
      </c>
      <c r="E40445">
        <v>65</v>
      </c>
      <c r="F40445">
        <v>1</v>
      </c>
      <c r="G40445">
        <v>3</v>
      </c>
      <c r="H40445">
        <v>0</v>
      </c>
      <c r="I40445">
        <v>0</v>
      </c>
      <c r="J40445">
        <v>3</v>
      </c>
      <c r="K40445">
        <v>50</v>
      </c>
      <c r="L40445">
        <v>9</v>
      </c>
      <c r="M40445">
        <v>29</v>
      </c>
      <c r="N40445">
        <v>0</v>
      </c>
      <c r="O40445" s="2" t="s">
        <v>65</v>
      </c>
      <c r="P40445" s="2" t="s">
        <v>955</v>
      </c>
      <c r="Q40445" s="2" t="s">
        <v>56</v>
      </c>
    </row>
    <row r="40446" spans="1:17" hidden="1" x14ac:dyDescent="0.25">
      <c r="A40446" s="1">
        <v>43497</v>
      </c>
      <c r="B40446">
        <v>2019</v>
      </c>
      <c r="C40446">
        <v>2</v>
      </c>
      <c r="D40446">
        <v>354070</v>
      </c>
      <c r="E40446">
        <v>82</v>
      </c>
      <c r="F40446">
        <v>2</v>
      </c>
      <c r="G40446">
        <v>11</v>
      </c>
      <c r="H40446">
        <v>1</v>
      </c>
      <c r="I40446">
        <v>0</v>
      </c>
      <c r="J40446">
        <v>2</v>
      </c>
      <c r="K40446">
        <v>64</v>
      </c>
      <c r="L40446">
        <v>15</v>
      </c>
      <c r="M40446">
        <v>33</v>
      </c>
      <c r="N40446">
        <v>0</v>
      </c>
      <c r="O40446" s="2" t="s">
        <v>41</v>
      </c>
      <c r="P40446" s="2" t="s">
        <v>643</v>
      </c>
      <c r="Q40446" s="2" t="s">
        <v>78</v>
      </c>
    </row>
    <row r="40447" spans="1:17" hidden="1" x14ac:dyDescent="0.25">
      <c r="A40447" s="1">
        <v>43497</v>
      </c>
      <c r="B40447">
        <v>2019</v>
      </c>
      <c r="C40447">
        <v>2</v>
      </c>
      <c r="D40447">
        <v>354075</v>
      </c>
      <c r="E40447">
        <v>9</v>
      </c>
      <c r="F40447">
        <v>0</v>
      </c>
      <c r="G40447">
        <v>1</v>
      </c>
      <c r="H40447">
        <v>0</v>
      </c>
      <c r="I40447">
        <v>0</v>
      </c>
      <c r="J40447">
        <v>0</v>
      </c>
      <c r="K40447">
        <v>7</v>
      </c>
      <c r="L40447">
        <v>1</v>
      </c>
      <c r="M40447">
        <v>1</v>
      </c>
      <c r="N40447">
        <v>0</v>
      </c>
      <c r="O40447" s="2" t="s">
        <v>539</v>
      </c>
      <c r="P40447" s="2" t="s">
        <v>1409</v>
      </c>
      <c r="Q40447" s="2" t="s">
        <v>17</v>
      </c>
    </row>
    <row r="40448" spans="1:17" hidden="1" x14ac:dyDescent="0.25">
      <c r="A40448" s="1">
        <v>43497</v>
      </c>
      <c r="B40448">
        <v>2019</v>
      </c>
      <c r="C40448">
        <v>2</v>
      </c>
      <c r="D40448">
        <v>354080</v>
      </c>
      <c r="E40448">
        <v>35</v>
      </c>
      <c r="F40448">
        <v>1</v>
      </c>
      <c r="G40448">
        <v>7</v>
      </c>
      <c r="H40448">
        <v>0</v>
      </c>
      <c r="I40448">
        <v>2</v>
      </c>
      <c r="J40448">
        <v>3</v>
      </c>
      <c r="K40448">
        <v>29</v>
      </c>
      <c r="L40448">
        <v>8</v>
      </c>
      <c r="M40448">
        <v>17</v>
      </c>
      <c r="N40448">
        <v>0</v>
      </c>
      <c r="O40448" s="2" t="s">
        <v>406</v>
      </c>
      <c r="P40448" s="2" t="s">
        <v>501</v>
      </c>
      <c r="Q40448" s="2" t="s">
        <v>185</v>
      </c>
    </row>
    <row r="40449" spans="1:17" hidden="1" x14ac:dyDescent="0.25">
      <c r="A40449" s="1">
        <v>43497</v>
      </c>
      <c r="B40449">
        <v>2019</v>
      </c>
      <c r="C40449">
        <v>2</v>
      </c>
      <c r="D40449">
        <v>354085</v>
      </c>
      <c r="E40449">
        <v>1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1</v>
      </c>
      <c r="L40449">
        <v>1</v>
      </c>
      <c r="M40449">
        <v>0</v>
      </c>
      <c r="N40449">
        <v>0</v>
      </c>
      <c r="O40449" s="2" t="s">
        <v>18</v>
      </c>
      <c r="P40449" s="2" t="s">
        <v>159</v>
      </c>
      <c r="Q40449" s="2" t="s">
        <v>451</v>
      </c>
    </row>
    <row r="40450" spans="1:17" hidden="1" x14ac:dyDescent="0.25">
      <c r="A40450" s="1">
        <v>43497</v>
      </c>
      <c r="B40450">
        <v>2019</v>
      </c>
      <c r="C40450">
        <v>2</v>
      </c>
      <c r="D40450">
        <v>354090</v>
      </c>
      <c r="E40450">
        <v>14</v>
      </c>
      <c r="F40450">
        <v>0</v>
      </c>
      <c r="G40450">
        <v>7</v>
      </c>
      <c r="H40450">
        <v>0</v>
      </c>
      <c r="I40450">
        <v>0</v>
      </c>
      <c r="J40450">
        <v>4</v>
      </c>
      <c r="K40450">
        <v>13</v>
      </c>
      <c r="L40450">
        <v>7</v>
      </c>
      <c r="M40450">
        <v>11</v>
      </c>
      <c r="N40450">
        <v>0</v>
      </c>
      <c r="O40450" s="2" t="s">
        <v>171</v>
      </c>
      <c r="P40450" s="2" t="s">
        <v>848</v>
      </c>
      <c r="Q40450" s="2" t="s">
        <v>380</v>
      </c>
    </row>
    <row r="40451" spans="1:17" hidden="1" x14ac:dyDescent="0.25">
      <c r="A40451" s="1">
        <v>43497</v>
      </c>
      <c r="B40451">
        <v>2019</v>
      </c>
      <c r="C40451">
        <v>2</v>
      </c>
      <c r="D40451">
        <v>354100</v>
      </c>
      <c r="E40451">
        <v>10</v>
      </c>
      <c r="F40451">
        <v>0</v>
      </c>
      <c r="G40451">
        <v>1</v>
      </c>
      <c r="H40451">
        <v>2</v>
      </c>
      <c r="I40451">
        <v>0</v>
      </c>
      <c r="J40451">
        <v>3</v>
      </c>
      <c r="K40451">
        <v>6</v>
      </c>
      <c r="L40451">
        <v>4</v>
      </c>
      <c r="M40451">
        <v>4</v>
      </c>
      <c r="N40451">
        <v>0</v>
      </c>
      <c r="O40451" s="2" t="s">
        <v>1402</v>
      </c>
      <c r="P40451" s="2" t="s">
        <v>1107</v>
      </c>
      <c r="Q40451" s="2" t="s">
        <v>257</v>
      </c>
    </row>
    <row r="40452" spans="1:17" hidden="1" x14ac:dyDescent="0.25">
      <c r="A40452" s="1">
        <v>43497</v>
      </c>
      <c r="B40452">
        <v>2019</v>
      </c>
      <c r="C40452">
        <v>2</v>
      </c>
      <c r="D40452">
        <v>354105</v>
      </c>
      <c r="E40452">
        <v>1</v>
      </c>
      <c r="F40452">
        <v>0</v>
      </c>
      <c r="G40452">
        <v>1</v>
      </c>
      <c r="H40452">
        <v>0</v>
      </c>
      <c r="I40452">
        <v>0</v>
      </c>
      <c r="J40452">
        <v>0</v>
      </c>
      <c r="K40452">
        <v>1</v>
      </c>
      <c r="L40452">
        <v>0</v>
      </c>
      <c r="M40452">
        <v>1</v>
      </c>
      <c r="N40452">
        <v>0</v>
      </c>
      <c r="O40452" s="2" t="s">
        <v>30</v>
      </c>
      <c r="P40452" s="2" t="s">
        <v>1366</v>
      </c>
      <c r="Q40452" s="2" t="s">
        <v>319</v>
      </c>
    </row>
    <row r="40453" spans="1:17" hidden="1" x14ac:dyDescent="0.25">
      <c r="A40453" s="1">
        <v>43497</v>
      </c>
      <c r="B40453">
        <v>2019</v>
      </c>
      <c r="C40453">
        <v>2</v>
      </c>
      <c r="D40453">
        <v>354110</v>
      </c>
      <c r="E40453">
        <v>7</v>
      </c>
      <c r="F40453">
        <v>0</v>
      </c>
      <c r="G40453">
        <v>3</v>
      </c>
      <c r="H40453">
        <v>0</v>
      </c>
      <c r="I40453">
        <v>0</v>
      </c>
      <c r="J40453">
        <v>1</v>
      </c>
      <c r="K40453">
        <v>7</v>
      </c>
      <c r="L40453">
        <v>2</v>
      </c>
      <c r="M40453">
        <v>3</v>
      </c>
      <c r="N40453">
        <v>0</v>
      </c>
      <c r="O40453" s="2" t="s">
        <v>96</v>
      </c>
      <c r="P40453" s="2" t="s">
        <v>560</v>
      </c>
      <c r="Q40453" s="2" t="s">
        <v>736</v>
      </c>
    </row>
    <row r="40454" spans="1:17" hidden="1" x14ac:dyDescent="0.25">
      <c r="A40454" s="1">
        <v>43497</v>
      </c>
      <c r="B40454">
        <v>2019</v>
      </c>
      <c r="C40454">
        <v>2</v>
      </c>
      <c r="D40454">
        <v>354120</v>
      </c>
      <c r="E40454">
        <v>24</v>
      </c>
      <c r="F40454">
        <v>4</v>
      </c>
      <c r="G40454">
        <v>5</v>
      </c>
      <c r="H40454">
        <v>8</v>
      </c>
      <c r="I40454">
        <v>0</v>
      </c>
      <c r="J40454">
        <v>13</v>
      </c>
      <c r="K40454">
        <v>24</v>
      </c>
      <c r="L40454">
        <v>3</v>
      </c>
      <c r="M40454">
        <v>23</v>
      </c>
      <c r="N40454">
        <v>0</v>
      </c>
      <c r="O40454" s="2" t="s">
        <v>18</v>
      </c>
      <c r="P40454" s="2" t="s">
        <v>159</v>
      </c>
      <c r="Q40454" s="2" t="s">
        <v>439</v>
      </c>
    </row>
    <row r="40455" spans="1:17" hidden="1" x14ac:dyDescent="0.25">
      <c r="A40455" s="1">
        <v>43497</v>
      </c>
      <c r="B40455">
        <v>2019</v>
      </c>
      <c r="C40455">
        <v>2</v>
      </c>
      <c r="D40455">
        <v>354130</v>
      </c>
      <c r="E40455">
        <v>113</v>
      </c>
      <c r="F40455">
        <v>3</v>
      </c>
      <c r="G40455">
        <v>68</v>
      </c>
      <c r="H40455">
        <v>0</v>
      </c>
      <c r="I40455">
        <v>0</v>
      </c>
      <c r="J40455">
        <v>61</v>
      </c>
      <c r="K40455">
        <v>104</v>
      </c>
      <c r="L40455">
        <v>36</v>
      </c>
      <c r="M40455">
        <v>70</v>
      </c>
      <c r="N40455">
        <v>0</v>
      </c>
      <c r="O40455" s="2" t="s">
        <v>27</v>
      </c>
      <c r="P40455" s="2" t="s">
        <v>941</v>
      </c>
      <c r="Q40455" s="2" t="s">
        <v>191</v>
      </c>
    </row>
    <row r="40456" spans="1:17" hidden="1" x14ac:dyDescent="0.25">
      <c r="A40456" s="1">
        <v>43497</v>
      </c>
      <c r="B40456">
        <v>2019</v>
      </c>
      <c r="C40456">
        <v>2</v>
      </c>
      <c r="D40456">
        <v>354140</v>
      </c>
      <c r="E40456">
        <v>268</v>
      </c>
      <c r="F40456">
        <v>12</v>
      </c>
      <c r="G40456">
        <v>57</v>
      </c>
      <c r="H40456">
        <v>9</v>
      </c>
      <c r="I40456">
        <v>0</v>
      </c>
      <c r="J40456">
        <v>108</v>
      </c>
      <c r="K40456">
        <v>245</v>
      </c>
      <c r="L40456">
        <v>74</v>
      </c>
      <c r="M40456">
        <v>109</v>
      </c>
      <c r="N40456">
        <v>0</v>
      </c>
      <c r="O40456" s="2" t="s">
        <v>18</v>
      </c>
      <c r="P40456" s="2" t="s">
        <v>159</v>
      </c>
      <c r="Q40456" s="2" t="s">
        <v>439</v>
      </c>
    </row>
    <row r="40457" spans="1:17" hidden="1" x14ac:dyDescent="0.25">
      <c r="A40457" s="1">
        <v>43497</v>
      </c>
      <c r="B40457">
        <v>2019</v>
      </c>
      <c r="C40457">
        <v>2</v>
      </c>
      <c r="D40457">
        <v>354150</v>
      </c>
      <c r="E40457">
        <v>104</v>
      </c>
      <c r="F40457">
        <v>9</v>
      </c>
      <c r="G40457">
        <v>77</v>
      </c>
      <c r="H40457">
        <v>2</v>
      </c>
      <c r="I40457">
        <v>1</v>
      </c>
      <c r="J40457">
        <v>79</v>
      </c>
      <c r="K40457">
        <v>82</v>
      </c>
      <c r="L40457">
        <v>21</v>
      </c>
      <c r="M40457">
        <v>45</v>
      </c>
      <c r="N40457">
        <v>0</v>
      </c>
      <c r="O40457" s="2" t="s">
        <v>27</v>
      </c>
      <c r="P40457" s="2" t="s">
        <v>941</v>
      </c>
      <c r="Q40457" s="2" t="s">
        <v>191</v>
      </c>
    </row>
    <row r="40458" spans="1:17" hidden="1" x14ac:dyDescent="0.25">
      <c r="A40458" s="1">
        <v>43497</v>
      </c>
      <c r="B40458">
        <v>2019</v>
      </c>
      <c r="C40458">
        <v>2</v>
      </c>
      <c r="D40458">
        <v>354160</v>
      </c>
      <c r="E40458">
        <v>42</v>
      </c>
      <c r="F40458">
        <v>3</v>
      </c>
      <c r="G40458">
        <v>26</v>
      </c>
      <c r="H40458">
        <v>0</v>
      </c>
      <c r="I40458">
        <v>0</v>
      </c>
      <c r="J40458">
        <v>20</v>
      </c>
      <c r="K40458">
        <v>40</v>
      </c>
      <c r="L40458">
        <v>7</v>
      </c>
      <c r="M40458">
        <v>22</v>
      </c>
      <c r="N40458">
        <v>0</v>
      </c>
      <c r="O40458" s="2" t="s">
        <v>120</v>
      </c>
      <c r="P40458" s="2" t="s">
        <v>866</v>
      </c>
      <c r="Q40458" s="2" t="s">
        <v>294</v>
      </c>
    </row>
    <row r="40459" spans="1:17" hidden="1" x14ac:dyDescent="0.25">
      <c r="A40459" s="1">
        <v>43497</v>
      </c>
      <c r="B40459">
        <v>2019</v>
      </c>
      <c r="C40459">
        <v>2</v>
      </c>
      <c r="D40459">
        <v>354165</v>
      </c>
      <c r="E40459">
        <v>1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1</v>
      </c>
      <c r="L40459">
        <v>0</v>
      </c>
      <c r="M40459">
        <v>0</v>
      </c>
      <c r="N40459">
        <v>0</v>
      </c>
      <c r="O40459" s="2" t="s">
        <v>65</v>
      </c>
      <c r="P40459" s="2" t="s">
        <v>955</v>
      </c>
      <c r="Q40459" s="2" t="s">
        <v>94</v>
      </c>
    </row>
    <row r="40460" spans="1:17" hidden="1" x14ac:dyDescent="0.25">
      <c r="A40460" s="1">
        <v>43497</v>
      </c>
      <c r="B40460">
        <v>2019</v>
      </c>
      <c r="C40460">
        <v>2</v>
      </c>
      <c r="D40460">
        <v>354170</v>
      </c>
      <c r="E40460">
        <v>45</v>
      </c>
      <c r="F40460">
        <v>1</v>
      </c>
      <c r="G40460">
        <v>25</v>
      </c>
      <c r="H40460">
        <v>0</v>
      </c>
      <c r="I40460">
        <v>0</v>
      </c>
      <c r="J40460">
        <v>31</v>
      </c>
      <c r="K40460">
        <v>33</v>
      </c>
      <c r="L40460">
        <v>6</v>
      </c>
      <c r="M40460">
        <v>19</v>
      </c>
      <c r="N40460">
        <v>0</v>
      </c>
      <c r="O40460" s="2" t="s">
        <v>577</v>
      </c>
      <c r="P40460" s="2" t="s">
        <v>1114</v>
      </c>
      <c r="Q40460" s="2" t="s">
        <v>541</v>
      </c>
    </row>
    <row r="40461" spans="1:17" hidden="1" x14ac:dyDescent="0.25">
      <c r="A40461" s="1">
        <v>43497</v>
      </c>
      <c r="B40461">
        <v>2019</v>
      </c>
      <c r="C40461">
        <v>2</v>
      </c>
      <c r="D40461">
        <v>354180</v>
      </c>
      <c r="E40461">
        <v>3</v>
      </c>
      <c r="F40461">
        <v>0</v>
      </c>
      <c r="G40461">
        <v>2</v>
      </c>
      <c r="H40461">
        <v>0</v>
      </c>
      <c r="I40461">
        <v>0</v>
      </c>
      <c r="J40461">
        <v>2</v>
      </c>
      <c r="K40461">
        <v>3</v>
      </c>
      <c r="L40461">
        <v>0</v>
      </c>
      <c r="M40461">
        <v>0</v>
      </c>
      <c r="N40461">
        <v>0</v>
      </c>
      <c r="O40461" s="2" t="s">
        <v>759</v>
      </c>
      <c r="P40461" s="2" t="s">
        <v>1275</v>
      </c>
      <c r="Q40461" s="2" t="s">
        <v>484</v>
      </c>
    </row>
    <row r="40462" spans="1:17" hidden="1" x14ac:dyDescent="0.25">
      <c r="A40462" s="1">
        <v>43497</v>
      </c>
      <c r="B40462">
        <v>2019</v>
      </c>
      <c r="C40462">
        <v>2</v>
      </c>
      <c r="D40462">
        <v>35419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 s="2" t="s">
        <v>17</v>
      </c>
      <c r="P40462" s="2" t="s">
        <v>17</v>
      </c>
      <c r="Q40462" s="2" t="s">
        <v>17</v>
      </c>
    </row>
    <row r="40463" spans="1:17" hidden="1" x14ac:dyDescent="0.25">
      <c r="A40463" s="1">
        <v>43497</v>
      </c>
      <c r="B40463">
        <v>2019</v>
      </c>
      <c r="C40463">
        <v>2</v>
      </c>
      <c r="D40463">
        <v>354200</v>
      </c>
      <c r="E40463">
        <v>21</v>
      </c>
      <c r="F40463">
        <v>0</v>
      </c>
      <c r="G40463">
        <v>13</v>
      </c>
      <c r="H40463">
        <v>11</v>
      </c>
      <c r="I40463">
        <v>0</v>
      </c>
      <c r="J40463">
        <v>16</v>
      </c>
      <c r="K40463">
        <v>12</v>
      </c>
      <c r="L40463">
        <v>2</v>
      </c>
      <c r="M40463">
        <v>7</v>
      </c>
      <c r="N40463">
        <v>0</v>
      </c>
      <c r="O40463" s="2" t="s">
        <v>759</v>
      </c>
      <c r="P40463" s="2" t="s">
        <v>1275</v>
      </c>
      <c r="Q40463" s="2" t="s">
        <v>484</v>
      </c>
    </row>
    <row r="40464" spans="1:17" hidden="1" x14ac:dyDescent="0.25">
      <c r="A40464" s="1">
        <v>43497</v>
      </c>
      <c r="B40464">
        <v>2019</v>
      </c>
      <c r="C40464">
        <v>2</v>
      </c>
      <c r="D40464">
        <v>354210</v>
      </c>
      <c r="E40464">
        <v>4</v>
      </c>
      <c r="F40464">
        <v>0</v>
      </c>
      <c r="G40464">
        <v>4</v>
      </c>
      <c r="H40464">
        <v>0</v>
      </c>
      <c r="I40464">
        <v>0</v>
      </c>
      <c r="J40464">
        <v>4</v>
      </c>
      <c r="K40464">
        <v>3</v>
      </c>
      <c r="L40464">
        <v>0</v>
      </c>
      <c r="M40464">
        <v>1</v>
      </c>
      <c r="N40464">
        <v>0</v>
      </c>
      <c r="O40464" s="2" t="s">
        <v>44</v>
      </c>
      <c r="P40464" s="2" t="s">
        <v>585</v>
      </c>
      <c r="Q40464" s="2" t="s">
        <v>570</v>
      </c>
    </row>
    <row r="40465" spans="1:17" hidden="1" x14ac:dyDescent="0.25">
      <c r="A40465" s="1">
        <v>43497</v>
      </c>
      <c r="B40465">
        <v>2019</v>
      </c>
      <c r="C40465">
        <v>2</v>
      </c>
      <c r="D40465">
        <v>354220</v>
      </c>
      <c r="E40465">
        <v>4</v>
      </c>
      <c r="F40465">
        <v>0</v>
      </c>
      <c r="G40465">
        <v>1</v>
      </c>
      <c r="H40465">
        <v>0</v>
      </c>
      <c r="I40465">
        <v>0</v>
      </c>
      <c r="J40465">
        <v>0</v>
      </c>
      <c r="K40465">
        <v>4</v>
      </c>
      <c r="L40465">
        <v>3</v>
      </c>
      <c r="M40465">
        <v>3</v>
      </c>
      <c r="N40465">
        <v>0</v>
      </c>
      <c r="O40465" s="2" t="s">
        <v>577</v>
      </c>
      <c r="P40465" s="2" t="s">
        <v>1114</v>
      </c>
      <c r="Q40465" s="2" t="s">
        <v>541</v>
      </c>
    </row>
    <row r="40466" spans="1:17" hidden="1" x14ac:dyDescent="0.25">
      <c r="A40466" s="1">
        <v>43497</v>
      </c>
      <c r="B40466">
        <v>2019</v>
      </c>
      <c r="C40466">
        <v>2</v>
      </c>
      <c r="D40466">
        <v>35423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 s="2" t="s">
        <v>17</v>
      </c>
      <c r="P40466" s="2" t="s">
        <v>17</v>
      </c>
      <c r="Q40466" s="2" t="s">
        <v>17</v>
      </c>
    </row>
    <row r="40467" spans="1:17" hidden="1" x14ac:dyDescent="0.25">
      <c r="A40467" s="1">
        <v>43497</v>
      </c>
      <c r="B40467">
        <v>2019</v>
      </c>
      <c r="C40467">
        <v>2</v>
      </c>
      <c r="D40467">
        <v>354240</v>
      </c>
      <c r="E40467">
        <v>8</v>
      </c>
      <c r="F40467">
        <v>5</v>
      </c>
      <c r="G40467">
        <v>2</v>
      </c>
      <c r="H40467">
        <v>0</v>
      </c>
      <c r="I40467">
        <v>0</v>
      </c>
      <c r="J40467">
        <v>0</v>
      </c>
      <c r="K40467">
        <v>7</v>
      </c>
      <c r="L40467">
        <v>1</v>
      </c>
      <c r="M40467">
        <v>4</v>
      </c>
      <c r="N40467">
        <v>0</v>
      </c>
      <c r="O40467" s="2" t="s">
        <v>18</v>
      </c>
      <c r="P40467" s="2" t="s">
        <v>159</v>
      </c>
      <c r="Q40467" s="2" t="s">
        <v>439</v>
      </c>
    </row>
    <row r="40468" spans="1:17" hidden="1" x14ac:dyDescent="0.25">
      <c r="A40468" s="1">
        <v>43497</v>
      </c>
      <c r="B40468">
        <v>2019</v>
      </c>
      <c r="C40468">
        <v>2</v>
      </c>
      <c r="D40468">
        <v>354250</v>
      </c>
      <c r="E40468">
        <v>68</v>
      </c>
      <c r="F40468">
        <v>2</v>
      </c>
      <c r="G40468">
        <v>31</v>
      </c>
      <c r="H40468">
        <v>7</v>
      </c>
      <c r="I40468">
        <v>5</v>
      </c>
      <c r="J40468">
        <v>31</v>
      </c>
      <c r="K40468">
        <v>56</v>
      </c>
      <c r="L40468">
        <v>22</v>
      </c>
      <c r="M40468">
        <v>36</v>
      </c>
      <c r="N40468">
        <v>0</v>
      </c>
      <c r="O40468" s="2" t="s">
        <v>120</v>
      </c>
      <c r="P40468" s="2" t="s">
        <v>1403</v>
      </c>
      <c r="Q40468" s="2" t="s">
        <v>23</v>
      </c>
    </row>
    <row r="40469" spans="1:17" hidden="1" x14ac:dyDescent="0.25">
      <c r="A40469" s="1">
        <v>43497</v>
      </c>
      <c r="B40469">
        <v>2019</v>
      </c>
      <c r="C40469">
        <v>2</v>
      </c>
      <c r="D40469">
        <v>354260</v>
      </c>
      <c r="E40469">
        <v>3</v>
      </c>
      <c r="F40469">
        <v>0</v>
      </c>
      <c r="G40469">
        <v>1</v>
      </c>
      <c r="H40469">
        <v>0</v>
      </c>
      <c r="I40469">
        <v>0</v>
      </c>
      <c r="J40469">
        <v>0</v>
      </c>
      <c r="K40469">
        <v>2</v>
      </c>
      <c r="L40469">
        <v>0</v>
      </c>
      <c r="M40469">
        <v>1</v>
      </c>
      <c r="N40469">
        <v>0</v>
      </c>
      <c r="O40469" s="2" t="s">
        <v>1165</v>
      </c>
      <c r="P40469" s="2" t="s">
        <v>540</v>
      </c>
      <c r="Q40469" s="2" t="s">
        <v>17</v>
      </c>
    </row>
    <row r="40470" spans="1:17" hidden="1" x14ac:dyDescent="0.25">
      <c r="A40470" s="1">
        <v>43497</v>
      </c>
      <c r="B40470">
        <v>2019</v>
      </c>
      <c r="C40470">
        <v>2</v>
      </c>
      <c r="D40470">
        <v>354270</v>
      </c>
      <c r="E40470">
        <v>36</v>
      </c>
      <c r="F40470">
        <v>0</v>
      </c>
      <c r="G40470">
        <v>12</v>
      </c>
      <c r="H40470">
        <v>0</v>
      </c>
      <c r="I40470">
        <v>0</v>
      </c>
      <c r="J40470">
        <v>0</v>
      </c>
      <c r="K40470">
        <v>31</v>
      </c>
      <c r="L40470">
        <v>6</v>
      </c>
      <c r="M40470">
        <v>18</v>
      </c>
      <c r="N40470">
        <v>0</v>
      </c>
      <c r="O40470" s="2" t="s">
        <v>171</v>
      </c>
      <c r="P40470" s="2" t="s">
        <v>261</v>
      </c>
      <c r="Q40470" s="2" t="s">
        <v>157</v>
      </c>
    </row>
    <row r="40471" spans="1:17" hidden="1" x14ac:dyDescent="0.25">
      <c r="A40471" s="1">
        <v>43497</v>
      </c>
      <c r="B40471">
        <v>2019</v>
      </c>
      <c r="C40471">
        <v>2</v>
      </c>
      <c r="D40471">
        <v>35428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 s="2" t="s">
        <v>17</v>
      </c>
      <c r="P40471" s="2" t="s">
        <v>17</v>
      </c>
      <c r="Q40471" s="2" t="s">
        <v>17</v>
      </c>
    </row>
    <row r="40472" spans="1:17" hidden="1" x14ac:dyDescent="0.25">
      <c r="A40472" s="1">
        <v>43497</v>
      </c>
      <c r="B40472">
        <v>2019</v>
      </c>
      <c r="C40472">
        <v>2</v>
      </c>
      <c r="D40472">
        <v>354290</v>
      </c>
      <c r="E40472">
        <v>31</v>
      </c>
      <c r="F40472">
        <v>0</v>
      </c>
      <c r="G40472">
        <v>2</v>
      </c>
      <c r="H40472">
        <v>0</v>
      </c>
      <c r="I40472">
        <v>0</v>
      </c>
      <c r="J40472">
        <v>4</v>
      </c>
      <c r="K40472">
        <v>26</v>
      </c>
      <c r="L40472">
        <v>4</v>
      </c>
      <c r="M40472">
        <v>11</v>
      </c>
      <c r="N40472">
        <v>0</v>
      </c>
      <c r="O40472" s="2" t="s">
        <v>663</v>
      </c>
      <c r="P40472" s="2" t="s">
        <v>1247</v>
      </c>
      <c r="Q40472" s="2" t="s">
        <v>58</v>
      </c>
    </row>
    <row r="40473" spans="1:17" hidden="1" x14ac:dyDescent="0.25">
      <c r="A40473" s="1">
        <v>43497</v>
      </c>
      <c r="B40473">
        <v>2019</v>
      </c>
      <c r="C40473">
        <v>2</v>
      </c>
      <c r="D40473">
        <v>35430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 s="2" t="s">
        <v>17</v>
      </c>
      <c r="P40473" s="2" t="s">
        <v>17</v>
      </c>
      <c r="Q40473" s="2" t="s">
        <v>17</v>
      </c>
    </row>
    <row r="40474" spans="1:17" hidden="1" x14ac:dyDescent="0.25">
      <c r="A40474" s="1">
        <v>43497</v>
      </c>
      <c r="B40474">
        <v>2019</v>
      </c>
      <c r="C40474">
        <v>2</v>
      </c>
      <c r="D40474">
        <v>354310</v>
      </c>
      <c r="E40474">
        <v>32</v>
      </c>
      <c r="F40474">
        <v>0</v>
      </c>
      <c r="G40474">
        <v>9</v>
      </c>
      <c r="H40474">
        <v>0</v>
      </c>
      <c r="I40474">
        <v>0</v>
      </c>
      <c r="J40474">
        <v>0</v>
      </c>
      <c r="K40474">
        <v>10</v>
      </c>
      <c r="L40474">
        <v>0</v>
      </c>
      <c r="M40474">
        <v>0</v>
      </c>
      <c r="N40474">
        <v>0</v>
      </c>
      <c r="O40474" s="2" t="s">
        <v>171</v>
      </c>
      <c r="P40474" s="2" t="s">
        <v>261</v>
      </c>
      <c r="Q40474" s="2" t="s">
        <v>157</v>
      </c>
    </row>
    <row r="40475" spans="1:17" hidden="1" x14ac:dyDescent="0.25">
      <c r="A40475" s="1">
        <v>43497</v>
      </c>
      <c r="B40475">
        <v>2019</v>
      </c>
      <c r="C40475">
        <v>2</v>
      </c>
      <c r="D40475">
        <v>354320</v>
      </c>
      <c r="E40475">
        <v>6</v>
      </c>
      <c r="F40475">
        <v>0</v>
      </c>
      <c r="G40475">
        <v>2</v>
      </c>
      <c r="H40475">
        <v>0</v>
      </c>
      <c r="I40475">
        <v>0</v>
      </c>
      <c r="J40475">
        <v>2</v>
      </c>
      <c r="K40475">
        <v>4</v>
      </c>
      <c r="L40475">
        <v>3</v>
      </c>
      <c r="M40475">
        <v>3</v>
      </c>
      <c r="N40475">
        <v>0</v>
      </c>
      <c r="O40475" s="2" t="s">
        <v>65</v>
      </c>
      <c r="P40475" s="2" t="s">
        <v>592</v>
      </c>
      <c r="Q40475" s="2" t="s">
        <v>766</v>
      </c>
    </row>
    <row r="40476" spans="1:17" hidden="1" x14ac:dyDescent="0.25">
      <c r="A40476" s="1">
        <v>43497</v>
      </c>
      <c r="B40476">
        <v>2019</v>
      </c>
      <c r="C40476">
        <v>2</v>
      </c>
      <c r="D40476">
        <v>354323</v>
      </c>
      <c r="E40476">
        <v>2</v>
      </c>
      <c r="F40476">
        <v>0</v>
      </c>
      <c r="G40476">
        <v>0</v>
      </c>
      <c r="H40476">
        <v>0</v>
      </c>
      <c r="I40476">
        <v>0</v>
      </c>
      <c r="J40476">
        <v>1</v>
      </c>
      <c r="K40476">
        <v>1</v>
      </c>
      <c r="L40476">
        <v>0</v>
      </c>
      <c r="M40476">
        <v>2</v>
      </c>
      <c r="N40476">
        <v>0</v>
      </c>
      <c r="O40476" s="2" t="s">
        <v>27</v>
      </c>
      <c r="P40476" s="2" t="s">
        <v>941</v>
      </c>
      <c r="Q40476" s="2" t="s">
        <v>191</v>
      </c>
    </row>
    <row r="40477" spans="1:17" hidden="1" x14ac:dyDescent="0.25">
      <c r="A40477" s="1">
        <v>43497</v>
      </c>
      <c r="B40477">
        <v>2019</v>
      </c>
      <c r="C40477">
        <v>2</v>
      </c>
      <c r="D40477">
        <v>354325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 s="2" t="s">
        <v>17</v>
      </c>
      <c r="P40477" s="2" t="s">
        <v>17</v>
      </c>
      <c r="Q40477" s="2" t="s">
        <v>17</v>
      </c>
    </row>
    <row r="40478" spans="1:17" hidden="1" x14ac:dyDescent="0.25">
      <c r="A40478" s="1">
        <v>43497</v>
      </c>
      <c r="B40478">
        <v>2019</v>
      </c>
      <c r="C40478">
        <v>2</v>
      </c>
      <c r="D40478">
        <v>354330</v>
      </c>
      <c r="E40478">
        <v>12</v>
      </c>
      <c r="F40478">
        <v>4</v>
      </c>
      <c r="G40478">
        <v>1</v>
      </c>
      <c r="H40478">
        <v>0</v>
      </c>
      <c r="I40478">
        <v>1</v>
      </c>
      <c r="J40478">
        <v>1</v>
      </c>
      <c r="K40478">
        <v>12</v>
      </c>
      <c r="L40478">
        <v>5</v>
      </c>
      <c r="M40478">
        <v>5</v>
      </c>
      <c r="N40478">
        <v>0</v>
      </c>
      <c r="O40478" s="2" t="s">
        <v>1402</v>
      </c>
      <c r="P40478" s="2" t="s">
        <v>1107</v>
      </c>
      <c r="Q40478" s="2" t="s">
        <v>257</v>
      </c>
    </row>
    <row r="40479" spans="1:17" hidden="1" x14ac:dyDescent="0.25">
      <c r="A40479" s="1">
        <v>43497</v>
      </c>
      <c r="B40479">
        <v>2019</v>
      </c>
      <c r="C40479">
        <v>2</v>
      </c>
      <c r="D40479">
        <v>354340</v>
      </c>
      <c r="E40479">
        <v>2067</v>
      </c>
      <c r="F40479">
        <v>77</v>
      </c>
      <c r="G40479">
        <v>283</v>
      </c>
      <c r="H40479">
        <v>236</v>
      </c>
      <c r="I40479">
        <v>10</v>
      </c>
      <c r="J40479">
        <v>690</v>
      </c>
      <c r="K40479">
        <v>1615</v>
      </c>
      <c r="L40479">
        <v>552</v>
      </c>
      <c r="M40479">
        <v>880</v>
      </c>
      <c r="N40479">
        <v>0</v>
      </c>
      <c r="O40479" s="2" t="s">
        <v>171</v>
      </c>
      <c r="P40479" s="2" t="s">
        <v>848</v>
      </c>
      <c r="Q40479" s="2" t="s">
        <v>380</v>
      </c>
    </row>
    <row r="40480" spans="1:17" hidden="1" x14ac:dyDescent="0.25">
      <c r="A40480" s="1">
        <v>43497</v>
      </c>
      <c r="B40480">
        <v>2019</v>
      </c>
      <c r="C40480">
        <v>2</v>
      </c>
      <c r="D40480">
        <v>35435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 s="2" t="s">
        <v>17</v>
      </c>
      <c r="P40480" s="2" t="s">
        <v>17</v>
      </c>
      <c r="Q40480" s="2" t="s">
        <v>17</v>
      </c>
    </row>
    <row r="40481" spans="1:17" hidden="1" x14ac:dyDescent="0.25">
      <c r="A40481" s="1">
        <v>43497</v>
      </c>
      <c r="B40481">
        <v>2019</v>
      </c>
      <c r="C40481">
        <v>2</v>
      </c>
      <c r="D40481">
        <v>354360</v>
      </c>
      <c r="E40481">
        <v>5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 s="2" t="s">
        <v>666</v>
      </c>
      <c r="P40481" s="2" t="s">
        <v>1122</v>
      </c>
      <c r="Q40481" s="2" t="s">
        <v>17</v>
      </c>
    </row>
    <row r="40482" spans="1:17" hidden="1" x14ac:dyDescent="0.25">
      <c r="A40482" s="1">
        <v>43497</v>
      </c>
      <c r="B40482">
        <v>2019</v>
      </c>
      <c r="C40482">
        <v>2</v>
      </c>
      <c r="D40482">
        <v>354370</v>
      </c>
      <c r="E40482">
        <v>242</v>
      </c>
      <c r="F40482">
        <v>3</v>
      </c>
      <c r="G40482">
        <v>18</v>
      </c>
      <c r="H40482">
        <v>3</v>
      </c>
      <c r="I40482">
        <v>0</v>
      </c>
      <c r="J40482">
        <v>1</v>
      </c>
      <c r="K40482">
        <v>142</v>
      </c>
      <c r="L40482">
        <v>37</v>
      </c>
      <c r="M40482">
        <v>94</v>
      </c>
      <c r="N40482">
        <v>0</v>
      </c>
      <c r="O40482" s="2" t="s">
        <v>171</v>
      </c>
      <c r="P40482" s="2" t="s">
        <v>848</v>
      </c>
      <c r="Q40482" s="2" t="s">
        <v>380</v>
      </c>
    </row>
    <row r="40483" spans="1:17" hidden="1" x14ac:dyDescent="0.25">
      <c r="A40483" s="1">
        <v>43497</v>
      </c>
      <c r="B40483">
        <v>2019</v>
      </c>
      <c r="C40483">
        <v>2</v>
      </c>
      <c r="D40483">
        <v>354380</v>
      </c>
      <c r="E40483">
        <v>4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4</v>
      </c>
      <c r="L40483">
        <v>1</v>
      </c>
      <c r="M40483">
        <v>0</v>
      </c>
      <c r="N40483">
        <v>0</v>
      </c>
      <c r="O40483" s="2" t="s">
        <v>759</v>
      </c>
      <c r="P40483" s="2" t="s">
        <v>1275</v>
      </c>
      <c r="Q40483" s="2" t="s">
        <v>484</v>
      </c>
    </row>
    <row r="40484" spans="1:17" hidden="1" x14ac:dyDescent="0.25">
      <c r="A40484" s="1">
        <v>43497</v>
      </c>
      <c r="B40484">
        <v>2019</v>
      </c>
      <c r="C40484">
        <v>2</v>
      </c>
      <c r="D40484">
        <v>354390</v>
      </c>
      <c r="E40484">
        <v>112</v>
      </c>
      <c r="F40484">
        <v>5</v>
      </c>
      <c r="G40484">
        <v>12</v>
      </c>
      <c r="H40484">
        <v>1</v>
      </c>
      <c r="I40484">
        <v>4</v>
      </c>
      <c r="J40484">
        <v>15</v>
      </c>
      <c r="K40484">
        <v>95</v>
      </c>
      <c r="L40484">
        <v>32</v>
      </c>
      <c r="M40484">
        <v>50</v>
      </c>
      <c r="N40484">
        <v>0</v>
      </c>
      <c r="O40484" s="2" t="s">
        <v>44</v>
      </c>
      <c r="P40484" s="2" t="s">
        <v>585</v>
      </c>
      <c r="Q40484" s="2" t="s">
        <v>570</v>
      </c>
    </row>
    <row r="40485" spans="1:17" hidden="1" x14ac:dyDescent="0.25">
      <c r="A40485" s="1">
        <v>43497</v>
      </c>
      <c r="B40485">
        <v>2019</v>
      </c>
      <c r="C40485">
        <v>2</v>
      </c>
      <c r="D40485">
        <v>354400</v>
      </c>
      <c r="E40485">
        <v>2</v>
      </c>
      <c r="F40485">
        <v>1</v>
      </c>
      <c r="G40485">
        <v>0</v>
      </c>
      <c r="H40485">
        <v>1</v>
      </c>
      <c r="I40485">
        <v>0</v>
      </c>
      <c r="J40485">
        <v>0</v>
      </c>
      <c r="K40485">
        <v>0</v>
      </c>
      <c r="L40485">
        <v>0</v>
      </c>
      <c r="M40485">
        <v>1</v>
      </c>
      <c r="N40485">
        <v>0</v>
      </c>
      <c r="O40485" s="2" t="s">
        <v>44</v>
      </c>
      <c r="P40485" s="2" t="s">
        <v>585</v>
      </c>
      <c r="Q40485" s="2" t="s">
        <v>563</v>
      </c>
    </row>
    <row r="40486" spans="1:17" hidden="1" x14ac:dyDescent="0.25">
      <c r="A40486" s="1">
        <v>43497</v>
      </c>
      <c r="B40486">
        <v>2019</v>
      </c>
      <c r="C40486">
        <v>2</v>
      </c>
      <c r="D40486">
        <v>354410</v>
      </c>
      <c r="E40486">
        <v>1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1</v>
      </c>
      <c r="L40486">
        <v>0</v>
      </c>
      <c r="M40486">
        <v>0</v>
      </c>
      <c r="N40486">
        <v>0</v>
      </c>
      <c r="O40486" s="2" t="s">
        <v>1402</v>
      </c>
      <c r="P40486" s="2" t="s">
        <v>1107</v>
      </c>
      <c r="Q40486" s="2" t="s">
        <v>274</v>
      </c>
    </row>
    <row r="40487" spans="1:17" hidden="1" x14ac:dyDescent="0.25">
      <c r="A40487" s="1">
        <v>43497</v>
      </c>
      <c r="B40487">
        <v>2019</v>
      </c>
      <c r="C40487">
        <v>2</v>
      </c>
      <c r="D40487">
        <v>354420</v>
      </c>
      <c r="E40487">
        <v>75</v>
      </c>
      <c r="F40487">
        <v>0</v>
      </c>
      <c r="G40487">
        <v>14</v>
      </c>
      <c r="H40487">
        <v>0</v>
      </c>
      <c r="I40487">
        <v>0</v>
      </c>
      <c r="J40487">
        <v>14</v>
      </c>
      <c r="K40487">
        <v>60</v>
      </c>
      <c r="L40487">
        <v>29</v>
      </c>
      <c r="M40487">
        <v>53</v>
      </c>
      <c r="N40487">
        <v>0</v>
      </c>
      <c r="O40487" s="2" t="s">
        <v>87</v>
      </c>
      <c r="P40487" s="2" t="s">
        <v>57</v>
      </c>
      <c r="Q40487" s="2" t="s">
        <v>570</v>
      </c>
    </row>
    <row r="40488" spans="1:17" hidden="1" x14ac:dyDescent="0.25">
      <c r="A40488" s="1">
        <v>43497</v>
      </c>
      <c r="B40488">
        <v>2019</v>
      </c>
      <c r="C40488">
        <v>2</v>
      </c>
      <c r="D40488">
        <v>354425</v>
      </c>
      <c r="E40488">
        <v>47</v>
      </c>
      <c r="F40488">
        <v>2</v>
      </c>
      <c r="G40488">
        <v>31</v>
      </c>
      <c r="H40488">
        <v>0</v>
      </c>
      <c r="I40488">
        <v>0</v>
      </c>
      <c r="J40488">
        <v>33</v>
      </c>
      <c r="K40488">
        <v>37</v>
      </c>
      <c r="L40488">
        <v>9</v>
      </c>
      <c r="M40488">
        <v>18</v>
      </c>
      <c r="N40488">
        <v>0</v>
      </c>
      <c r="O40488" s="2" t="s">
        <v>18</v>
      </c>
      <c r="P40488" s="2" t="s">
        <v>159</v>
      </c>
      <c r="Q40488" s="2" t="s">
        <v>439</v>
      </c>
    </row>
    <row r="40489" spans="1:17" hidden="1" x14ac:dyDescent="0.25">
      <c r="A40489" s="1">
        <v>43497</v>
      </c>
      <c r="B40489">
        <v>2019</v>
      </c>
      <c r="C40489">
        <v>2</v>
      </c>
      <c r="D40489">
        <v>354430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 s="2" t="s">
        <v>17</v>
      </c>
      <c r="P40489" s="2" t="s">
        <v>17</v>
      </c>
      <c r="Q40489" s="2" t="s">
        <v>17</v>
      </c>
    </row>
    <row r="40490" spans="1:17" hidden="1" x14ac:dyDescent="0.25">
      <c r="A40490" s="1">
        <v>43497</v>
      </c>
      <c r="B40490">
        <v>2019</v>
      </c>
      <c r="C40490">
        <v>2</v>
      </c>
      <c r="D40490">
        <v>354440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 s="2" t="s">
        <v>17</v>
      </c>
      <c r="P40490" s="2" t="s">
        <v>17</v>
      </c>
      <c r="Q40490" s="2" t="s">
        <v>17</v>
      </c>
    </row>
    <row r="40491" spans="1:17" hidden="1" x14ac:dyDescent="0.25">
      <c r="A40491" s="1">
        <v>43497</v>
      </c>
      <c r="B40491">
        <v>2019</v>
      </c>
      <c r="C40491">
        <v>2</v>
      </c>
      <c r="D40491">
        <v>354450</v>
      </c>
      <c r="E40491">
        <v>37</v>
      </c>
      <c r="F40491">
        <v>0</v>
      </c>
      <c r="G40491">
        <v>13</v>
      </c>
      <c r="H40491">
        <v>0</v>
      </c>
      <c r="I40491">
        <v>0</v>
      </c>
      <c r="J40491">
        <v>3</v>
      </c>
      <c r="K40491">
        <v>31</v>
      </c>
      <c r="L40491">
        <v>12</v>
      </c>
      <c r="M40491">
        <v>27</v>
      </c>
      <c r="N40491">
        <v>0</v>
      </c>
      <c r="O40491" s="2" t="s">
        <v>17</v>
      </c>
      <c r="P40491" s="2" t="s">
        <v>17</v>
      </c>
      <c r="Q40491" s="2" t="s">
        <v>17</v>
      </c>
    </row>
    <row r="40492" spans="1:17" hidden="1" x14ac:dyDescent="0.25">
      <c r="A40492" s="1">
        <v>43497</v>
      </c>
      <c r="B40492">
        <v>2019</v>
      </c>
      <c r="C40492">
        <v>2</v>
      </c>
      <c r="D40492">
        <v>354460</v>
      </c>
      <c r="E40492">
        <v>2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1</v>
      </c>
      <c r="L40492">
        <v>1</v>
      </c>
      <c r="M40492">
        <v>1</v>
      </c>
      <c r="N40492">
        <v>0</v>
      </c>
      <c r="O40492" s="2" t="s">
        <v>120</v>
      </c>
      <c r="P40492" s="2" t="s">
        <v>866</v>
      </c>
      <c r="Q40492" s="2" t="s">
        <v>294</v>
      </c>
    </row>
    <row r="40493" spans="1:17" hidden="1" x14ac:dyDescent="0.25">
      <c r="A40493" s="1">
        <v>43497</v>
      </c>
      <c r="B40493">
        <v>2019</v>
      </c>
      <c r="C40493">
        <v>2</v>
      </c>
      <c r="D40493">
        <v>35447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 s="2" t="s">
        <v>17</v>
      </c>
      <c r="P40493" s="2" t="s">
        <v>17</v>
      </c>
      <c r="Q40493" s="2" t="s">
        <v>17</v>
      </c>
    </row>
    <row r="40494" spans="1:17" hidden="1" x14ac:dyDescent="0.25">
      <c r="A40494" s="1">
        <v>43497</v>
      </c>
      <c r="B40494">
        <v>2019</v>
      </c>
      <c r="C40494">
        <v>2</v>
      </c>
      <c r="D40494">
        <v>354480</v>
      </c>
      <c r="E40494">
        <v>28</v>
      </c>
      <c r="F40494">
        <v>0</v>
      </c>
      <c r="G40494">
        <v>7</v>
      </c>
      <c r="H40494">
        <v>0</v>
      </c>
      <c r="I40494">
        <v>0</v>
      </c>
      <c r="J40494">
        <v>14</v>
      </c>
      <c r="K40494">
        <v>24</v>
      </c>
      <c r="L40494">
        <v>9</v>
      </c>
      <c r="M40494">
        <v>20</v>
      </c>
      <c r="N40494">
        <v>0</v>
      </c>
      <c r="O40494" s="2" t="s">
        <v>120</v>
      </c>
      <c r="P40494" s="2" t="s">
        <v>866</v>
      </c>
      <c r="Q40494" s="2" t="s">
        <v>294</v>
      </c>
    </row>
    <row r="40495" spans="1:17" hidden="1" x14ac:dyDescent="0.25">
      <c r="A40495" s="1">
        <v>43497</v>
      </c>
      <c r="B40495">
        <v>2019</v>
      </c>
      <c r="C40495">
        <v>2</v>
      </c>
      <c r="D40495">
        <v>354490</v>
      </c>
      <c r="E40495">
        <v>46</v>
      </c>
      <c r="F40495">
        <v>0</v>
      </c>
      <c r="G40495">
        <v>21</v>
      </c>
      <c r="H40495">
        <v>0</v>
      </c>
      <c r="I40495">
        <v>0</v>
      </c>
      <c r="J40495">
        <v>0</v>
      </c>
      <c r="K40495">
        <v>33</v>
      </c>
      <c r="L40495">
        <v>15</v>
      </c>
      <c r="M40495">
        <v>20</v>
      </c>
      <c r="N40495">
        <v>0</v>
      </c>
      <c r="O40495" s="2" t="s">
        <v>666</v>
      </c>
      <c r="P40495" s="2" t="s">
        <v>1122</v>
      </c>
      <c r="Q40495" s="2" t="s">
        <v>17</v>
      </c>
    </row>
    <row r="40496" spans="1:17" hidden="1" x14ac:dyDescent="0.25">
      <c r="A40496" s="1">
        <v>43497</v>
      </c>
      <c r="B40496">
        <v>2019</v>
      </c>
      <c r="C40496">
        <v>2</v>
      </c>
      <c r="D40496">
        <v>354500</v>
      </c>
      <c r="E40496">
        <v>2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2</v>
      </c>
      <c r="L40496">
        <v>0</v>
      </c>
      <c r="M40496">
        <v>0</v>
      </c>
      <c r="N40496">
        <v>0</v>
      </c>
      <c r="O40496" s="2" t="s">
        <v>817</v>
      </c>
      <c r="P40496" s="2" t="s">
        <v>943</v>
      </c>
      <c r="Q40496" s="2" t="s">
        <v>276</v>
      </c>
    </row>
    <row r="40497" spans="1:17" hidden="1" x14ac:dyDescent="0.25">
      <c r="A40497" s="1">
        <v>43497</v>
      </c>
      <c r="B40497">
        <v>2019</v>
      </c>
      <c r="C40497">
        <v>2</v>
      </c>
      <c r="D40497">
        <v>354510</v>
      </c>
      <c r="E40497">
        <v>0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 s="2" t="s">
        <v>17</v>
      </c>
      <c r="P40497" s="2" t="s">
        <v>17</v>
      </c>
      <c r="Q40497" s="2" t="s">
        <v>17</v>
      </c>
    </row>
    <row r="40498" spans="1:17" hidden="1" x14ac:dyDescent="0.25">
      <c r="A40498" s="1">
        <v>43497</v>
      </c>
      <c r="B40498">
        <v>2019</v>
      </c>
      <c r="C40498">
        <v>2</v>
      </c>
      <c r="D40498">
        <v>354515</v>
      </c>
      <c r="E40498">
        <v>2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2</v>
      </c>
      <c r="L40498">
        <v>0</v>
      </c>
      <c r="M40498">
        <v>1</v>
      </c>
      <c r="N40498">
        <v>0</v>
      </c>
      <c r="O40498" s="2" t="s">
        <v>44</v>
      </c>
      <c r="P40498" s="2" t="s">
        <v>585</v>
      </c>
      <c r="Q40498" s="2" t="s">
        <v>563</v>
      </c>
    </row>
    <row r="40499" spans="1:17" hidden="1" x14ac:dyDescent="0.25">
      <c r="A40499" s="1">
        <v>43497</v>
      </c>
      <c r="B40499">
        <v>2019</v>
      </c>
      <c r="C40499">
        <v>2</v>
      </c>
      <c r="D40499">
        <v>354520</v>
      </c>
      <c r="E40499">
        <v>79</v>
      </c>
      <c r="F40499">
        <v>1</v>
      </c>
      <c r="G40499">
        <v>1</v>
      </c>
      <c r="H40499">
        <v>1</v>
      </c>
      <c r="I40499">
        <v>0</v>
      </c>
      <c r="J40499">
        <v>0</v>
      </c>
      <c r="K40499">
        <v>76</v>
      </c>
      <c r="L40499">
        <v>13</v>
      </c>
      <c r="M40499">
        <v>16</v>
      </c>
      <c r="N40499">
        <v>0</v>
      </c>
      <c r="O40499" s="2" t="s">
        <v>65</v>
      </c>
      <c r="P40499" s="2" t="s">
        <v>955</v>
      </c>
      <c r="Q40499" s="2" t="s">
        <v>56</v>
      </c>
    </row>
    <row r="40500" spans="1:17" hidden="1" x14ac:dyDescent="0.25">
      <c r="A40500" s="1">
        <v>43497</v>
      </c>
      <c r="B40500">
        <v>2019</v>
      </c>
      <c r="C40500">
        <v>2</v>
      </c>
      <c r="D40500">
        <v>354530</v>
      </c>
      <c r="E40500">
        <v>3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3</v>
      </c>
      <c r="L40500">
        <v>2</v>
      </c>
      <c r="M40500">
        <v>3</v>
      </c>
      <c r="N40500">
        <v>0</v>
      </c>
      <c r="O40500" s="2" t="s">
        <v>65</v>
      </c>
      <c r="P40500" s="2" t="s">
        <v>955</v>
      </c>
      <c r="Q40500" s="2" t="s">
        <v>56</v>
      </c>
    </row>
    <row r="40501" spans="1:17" hidden="1" x14ac:dyDescent="0.25">
      <c r="A40501" s="1">
        <v>43497</v>
      </c>
      <c r="B40501">
        <v>2019</v>
      </c>
      <c r="C40501">
        <v>2</v>
      </c>
      <c r="D40501">
        <v>354540</v>
      </c>
      <c r="E40501">
        <v>2</v>
      </c>
      <c r="F40501">
        <v>0</v>
      </c>
      <c r="G40501">
        <v>2</v>
      </c>
      <c r="H40501">
        <v>0</v>
      </c>
      <c r="I40501">
        <v>0</v>
      </c>
      <c r="J40501">
        <v>2</v>
      </c>
      <c r="K40501">
        <v>1</v>
      </c>
      <c r="L40501">
        <v>0</v>
      </c>
      <c r="M40501">
        <v>1</v>
      </c>
      <c r="N40501">
        <v>0</v>
      </c>
      <c r="O40501" s="2" t="s">
        <v>65</v>
      </c>
      <c r="P40501" s="2" t="s">
        <v>592</v>
      </c>
      <c r="Q40501" s="2" t="s">
        <v>766</v>
      </c>
    </row>
    <row r="40502" spans="1:17" hidden="1" x14ac:dyDescent="0.25">
      <c r="A40502" s="1">
        <v>43497</v>
      </c>
      <c r="B40502">
        <v>2019</v>
      </c>
      <c r="C40502">
        <v>2</v>
      </c>
      <c r="D40502">
        <v>354550</v>
      </c>
      <c r="E40502">
        <v>10</v>
      </c>
      <c r="F40502">
        <v>0</v>
      </c>
      <c r="G40502">
        <v>3</v>
      </c>
      <c r="H40502">
        <v>0</v>
      </c>
      <c r="I40502">
        <v>0</v>
      </c>
      <c r="J40502">
        <v>2</v>
      </c>
      <c r="K40502">
        <v>7</v>
      </c>
      <c r="L40502">
        <v>5</v>
      </c>
      <c r="M40502">
        <v>5</v>
      </c>
      <c r="N40502">
        <v>0</v>
      </c>
      <c r="O40502" s="2" t="s">
        <v>18</v>
      </c>
      <c r="P40502" s="2" t="s">
        <v>159</v>
      </c>
      <c r="Q40502" s="2" t="s">
        <v>439</v>
      </c>
    </row>
    <row r="40503" spans="1:17" hidden="1" x14ac:dyDescent="0.25">
      <c r="A40503" s="1">
        <v>43497</v>
      </c>
      <c r="B40503">
        <v>2019</v>
      </c>
      <c r="C40503">
        <v>2</v>
      </c>
      <c r="D40503">
        <v>354560</v>
      </c>
      <c r="E40503">
        <v>19</v>
      </c>
      <c r="F40503">
        <v>0</v>
      </c>
      <c r="G40503">
        <v>6</v>
      </c>
      <c r="H40503">
        <v>0</v>
      </c>
      <c r="I40503">
        <v>0</v>
      </c>
      <c r="J40503">
        <v>2</v>
      </c>
      <c r="K40503">
        <v>14</v>
      </c>
      <c r="L40503">
        <v>7</v>
      </c>
      <c r="M40503">
        <v>7</v>
      </c>
      <c r="N40503">
        <v>0</v>
      </c>
      <c r="O40503" s="2" t="s">
        <v>21</v>
      </c>
      <c r="P40503" s="2" t="s">
        <v>190</v>
      </c>
      <c r="Q40503" s="2" t="s">
        <v>105</v>
      </c>
    </row>
    <row r="40504" spans="1:17" hidden="1" x14ac:dyDescent="0.25">
      <c r="A40504" s="1">
        <v>43497</v>
      </c>
      <c r="B40504">
        <v>2019</v>
      </c>
      <c r="C40504">
        <v>2</v>
      </c>
      <c r="D40504">
        <v>354570</v>
      </c>
      <c r="E40504">
        <v>26</v>
      </c>
      <c r="F40504">
        <v>0</v>
      </c>
      <c r="G40504">
        <v>2</v>
      </c>
      <c r="H40504">
        <v>0</v>
      </c>
      <c r="I40504">
        <v>0</v>
      </c>
      <c r="J40504">
        <v>0</v>
      </c>
      <c r="K40504">
        <v>15</v>
      </c>
      <c r="L40504">
        <v>12</v>
      </c>
      <c r="M40504">
        <v>13</v>
      </c>
      <c r="N40504">
        <v>0</v>
      </c>
      <c r="O40504" s="2" t="s">
        <v>17</v>
      </c>
      <c r="P40504" s="2" t="s">
        <v>17</v>
      </c>
      <c r="Q40504" s="2" t="s">
        <v>17</v>
      </c>
    </row>
    <row r="40505" spans="1:17" hidden="1" x14ac:dyDescent="0.25">
      <c r="A40505" s="1">
        <v>43497</v>
      </c>
      <c r="B40505">
        <v>2019</v>
      </c>
      <c r="C40505">
        <v>2</v>
      </c>
      <c r="D40505">
        <v>354580</v>
      </c>
      <c r="E40505">
        <v>78</v>
      </c>
      <c r="F40505">
        <v>1</v>
      </c>
      <c r="G40505">
        <v>15</v>
      </c>
      <c r="H40505">
        <v>0</v>
      </c>
      <c r="I40505">
        <v>0</v>
      </c>
      <c r="J40505">
        <v>10</v>
      </c>
      <c r="K40505">
        <v>68</v>
      </c>
      <c r="L40505">
        <v>18</v>
      </c>
      <c r="M40505">
        <v>40</v>
      </c>
      <c r="N40505">
        <v>0</v>
      </c>
      <c r="O40505" s="2" t="s">
        <v>44</v>
      </c>
      <c r="P40505" s="2" t="s">
        <v>585</v>
      </c>
      <c r="Q40505" s="2" t="s">
        <v>570</v>
      </c>
    </row>
    <row r="40506" spans="1:17" hidden="1" x14ac:dyDescent="0.25">
      <c r="A40506" s="1">
        <v>43497</v>
      </c>
      <c r="B40506">
        <v>2019</v>
      </c>
      <c r="C40506">
        <v>2</v>
      </c>
      <c r="D40506">
        <v>354600</v>
      </c>
      <c r="E40506">
        <v>1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1</v>
      </c>
      <c r="L40506">
        <v>1</v>
      </c>
      <c r="M40506">
        <v>1</v>
      </c>
      <c r="N40506">
        <v>0</v>
      </c>
      <c r="O40506" s="2" t="s">
        <v>817</v>
      </c>
      <c r="P40506" s="2" t="s">
        <v>943</v>
      </c>
      <c r="Q40506" s="2" t="s">
        <v>276</v>
      </c>
    </row>
    <row r="40507" spans="1:17" hidden="1" x14ac:dyDescent="0.25">
      <c r="A40507" s="1">
        <v>43497</v>
      </c>
      <c r="B40507">
        <v>2019</v>
      </c>
      <c r="C40507">
        <v>2</v>
      </c>
      <c r="D40507">
        <v>354610</v>
      </c>
      <c r="E40507">
        <v>3</v>
      </c>
      <c r="F40507">
        <v>0</v>
      </c>
      <c r="G40507">
        <v>1</v>
      </c>
      <c r="H40507">
        <v>0</v>
      </c>
      <c r="I40507">
        <v>0</v>
      </c>
      <c r="J40507">
        <v>0</v>
      </c>
      <c r="K40507">
        <v>3</v>
      </c>
      <c r="L40507">
        <v>1</v>
      </c>
      <c r="M40507">
        <v>2</v>
      </c>
      <c r="N40507">
        <v>0</v>
      </c>
      <c r="O40507" s="2" t="s">
        <v>17</v>
      </c>
      <c r="P40507" s="2" t="s">
        <v>17</v>
      </c>
      <c r="Q40507" s="2" t="s">
        <v>17</v>
      </c>
    </row>
    <row r="40508" spans="1:17" hidden="1" x14ac:dyDescent="0.25">
      <c r="A40508" s="1">
        <v>43497</v>
      </c>
      <c r="B40508">
        <v>2019</v>
      </c>
      <c r="C40508">
        <v>2</v>
      </c>
      <c r="D40508">
        <v>354620</v>
      </c>
      <c r="E40508">
        <v>5</v>
      </c>
      <c r="F40508">
        <v>0</v>
      </c>
      <c r="G40508">
        <v>2</v>
      </c>
      <c r="H40508">
        <v>0</v>
      </c>
      <c r="I40508">
        <v>0</v>
      </c>
      <c r="J40508">
        <v>2</v>
      </c>
      <c r="K40508">
        <v>5</v>
      </c>
      <c r="L40508">
        <v>3</v>
      </c>
      <c r="M40508">
        <v>4</v>
      </c>
      <c r="N40508">
        <v>0</v>
      </c>
      <c r="O40508" s="2" t="s">
        <v>663</v>
      </c>
      <c r="P40508" s="2" t="s">
        <v>1247</v>
      </c>
      <c r="Q40508" s="2" t="s">
        <v>58</v>
      </c>
    </row>
    <row r="40509" spans="1:17" hidden="1" x14ac:dyDescent="0.25">
      <c r="A40509" s="1">
        <v>43497</v>
      </c>
      <c r="B40509">
        <v>2019</v>
      </c>
      <c r="C40509">
        <v>2</v>
      </c>
      <c r="D40509">
        <v>354625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 s="2" t="s">
        <v>17</v>
      </c>
      <c r="P40509" s="2" t="s">
        <v>17</v>
      </c>
      <c r="Q40509" s="2" t="s">
        <v>17</v>
      </c>
    </row>
    <row r="40510" spans="1:17" hidden="1" x14ac:dyDescent="0.25">
      <c r="A40510" s="1">
        <v>43497</v>
      </c>
      <c r="B40510">
        <v>2019</v>
      </c>
      <c r="C40510">
        <v>2</v>
      </c>
      <c r="D40510">
        <v>354630</v>
      </c>
      <c r="E40510">
        <v>1</v>
      </c>
      <c r="F40510">
        <v>0</v>
      </c>
      <c r="G40510">
        <v>1</v>
      </c>
      <c r="H40510">
        <v>0</v>
      </c>
      <c r="I40510">
        <v>0</v>
      </c>
      <c r="J40510">
        <v>0</v>
      </c>
      <c r="K40510">
        <v>1</v>
      </c>
      <c r="L40510">
        <v>0</v>
      </c>
      <c r="M40510">
        <v>0</v>
      </c>
      <c r="N40510">
        <v>0</v>
      </c>
      <c r="O40510" s="2" t="s">
        <v>41</v>
      </c>
      <c r="P40510" s="2" t="s">
        <v>643</v>
      </c>
      <c r="Q40510" s="2" t="s">
        <v>64</v>
      </c>
    </row>
    <row r="40511" spans="1:17" hidden="1" x14ac:dyDescent="0.25">
      <c r="A40511" s="1">
        <v>43497</v>
      </c>
      <c r="B40511">
        <v>2019</v>
      </c>
      <c r="C40511">
        <v>2</v>
      </c>
      <c r="D40511">
        <v>354640</v>
      </c>
      <c r="E40511">
        <v>50</v>
      </c>
      <c r="F40511">
        <v>5</v>
      </c>
      <c r="G40511">
        <v>14</v>
      </c>
      <c r="H40511">
        <v>2</v>
      </c>
      <c r="I40511">
        <v>1</v>
      </c>
      <c r="J40511">
        <v>6</v>
      </c>
      <c r="K40511">
        <v>43</v>
      </c>
      <c r="L40511">
        <v>14</v>
      </c>
      <c r="M40511">
        <v>33</v>
      </c>
      <c r="N40511">
        <v>0</v>
      </c>
      <c r="O40511" s="2" t="s">
        <v>65</v>
      </c>
      <c r="P40511" s="2" t="s">
        <v>592</v>
      </c>
      <c r="Q40511" s="2" t="s">
        <v>766</v>
      </c>
    </row>
    <row r="40512" spans="1:17" hidden="1" x14ac:dyDescent="0.25">
      <c r="A40512" s="1">
        <v>43497</v>
      </c>
      <c r="B40512">
        <v>2019</v>
      </c>
      <c r="C40512">
        <v>2</v>
      </c>
      <c r="D40512">
        <v>354650</v>
      </c>
      <c r="E40512">
        <v>5</v>
      </c>
      <c r="F40512">
        <v>0</v>
      </c>
      <c r="G40512">
        <v>0</v>
      </c>
      <c r="H40512">
        <v>0</v>
      </c>
      <c r="I40512">
        <v>1</v>
      </c>
      <c r="J40512">
        <v>2</v>
      </c>
      <c r="K40512">
        <v>5</v>
      </c>
      <c r="L40512">
        <v>1</v>
      </c>
      <c r="M40512">
        <v>1</v>
      </c>
      <c r="N40512">
        <v>0</v>
      </c>
      <c r="O40512" s="2" t="s">
        <v>171</v>
      </c>
      <c r="P40512" s="2" t="s">
        <v>848</v>
      </c>
      <c r="Q40512" s="2" t="s">
        <v>380</v>
      </c>
    </row>
    <row r="40513" spans="1:17" hidden="1" x14ac:dyDescent="0.25">
      <c r="A40513" s="1">
        <v>43497</v>
      </c>
      <c r="B40513">
        <v>2019</v>
      </c>
      <c r="C40513">
        <v>2</v>
      </c>
      <c r="D40513">
        <v>354660</v>
      </c>
      <c r="E40513">
        <v>237</v>
      </c>
      <c r="F40513">
        <v>9</v>
      </c>
      <c r="G40513">
        <v>92</v>
      </c>
      <c r="H40513">
        <v>1</v>
      </c>
      <c r="I40513">
        <v>0</v>
      </c>
      <c r="J40513">
        <v>143</v>
      </c>
      <c r="K40513">
        <v>200</v>
      </c>
      <c r="L40513">
        <v>45</v>
      </c>
      <c r="M40513">
        <v>120</v>
      </c>
      <c r="N40513">
        <v>0</v>
      </c>
      <c r="O40513" s="2" t="s">
        <v>17</v>
      </c>
      <c r="P40513" s="2" t="s">
        <v>17</v>
      </c>
      <c r="Q40513" s="2" t="s">
        <v>17</v>
      </c>
    </row>
    <row r="40514" spans="1:17" hidden="1" x14ac:dyDescent="0.25">
      <c r="A40514" s="1">
        <v>43497</v>
      </c>
      <c r="B40514">
        <v>2019</v>
      </c>
      <c r="C40514">
        <v>2</v>
      </c>
      <c r="D40514">
        <v>354670</v>
      </c>
      <c r="E40514">
        <v>11</v>
      </c>
      <c r="F40514">
        <v>0</v>
      </c>
      <c r="G40514">
        <v>3</v>
      </c>
      <c r="H40514">
        <v>0</v>
      </c>
      <c r="I40514">
        <v>0</v>
      </c>
      <c r="J40514">
        <v>0</v>
      </c>
      <c r="K40514">
        <v>10</v>
      </c>
      <c r="L40514">
        <v>1</v>
      </c>
      <c r="M40514">
        <v>7</v>
      </c>
      <c r="N40514">
        <v>0</v>
      </c>
      <c r="O40514" s="2" t="s">
        <v>44</v>
      </c>
      <c r="P40514" s="2" t="s">
        <v>585</v>
      </c>
      <c r="Q40514" s="2" t="s">
        <v>570</v>
      </c>
    </row>
    <row r="40515" spans="1:17" hidden="1" x14ac:dyDescent="0.25">
      <c r="A40515" s="1">
        <v>43497</v>
      </c>
      <c r="B40515">
        <v>2019</v>
      </c>
      <c r="C40515">
        <v>2</v>
      </c>
      <c r="D40515">
        <v>354680</v>
      </c>
      <c r="E40515">
        <v>9</v>
      </c>
      <c r="F40515">
        <v>0</v>
      </c>
      <c r="G40515">
        <v>0</v>
      </c>
      <c r="H40515">
        <v>1</v>
      </c>
      <c r="I40515">
        <v>0</v>
      </c>
      <c r="J40515">
        <v>0</v>
      </c>
      <c r="K40515">
        <v>6</v>
      </c>
      <c r="L40515">
        <v>2</v>
      </c>
      <c r="M40515">
        <v>1</v>
      </c>
      <c r="N40515">
        <v>0</v>
      </c>
      <c r="O40515" s="2" t="s">
        <v>1402</v>
      </c>
      <c r="P40515" s="2" t="s">
        <v>1107</v>
      </c>
      <c r="Q40515" s="2" t="s">
        <v>257</v>
      </c>
    </row>
    <row r="40516" spans="1:17" hidden="1" x14ac:dyDescent="0.25">
      <c r="A40516" s="1">
        <v>43497</v>
      </c>
      <c r="B40516">
        <v>2019</v>
      </c>
      <c r="C40516">
        <v>2</v>
      </c>
      <c r="D40516">
        <v>354690</v>
      </c>
      <c r="E40516">
        <v>40</v>
      </c>
      <c r="F40516">
        <v>0</v>
      </c>
      <c r="G40516">
        <v>16</v>
      </c>
      <c r="H40516">
        <v>0</v>
      </c>
      <c r="I40516">
        <v>0</v>
      </c>
      <c r="J40516">
        <v>18</v>
      </c>
      <c r="K40516">
        <v>29</v>
      </c>
      <c r="L40516">
        <v>5</v>
      </c>
      <c r="M40516">
        <v>23</v>
      </c>
      <c r="N40516">
        <v>0</v>
      </c>
      <c r="O40516" s="2" t="s">
        <v>663</v>
      </c>
      <c r="P40516" s="2" t="s">
        <v>1247</v>
      </c>
      <c r="Q40516" s="2" t="s">
        <v>58</v>
      </c>
    </row>
    <row r="40517" spans="1:17" hidden="1" x14ac:dyDescent="0.25">
      <c r="A40517" s="1">
        <v>43497</v>
      </c>
      <c r="B40517">
        <v>2019</v>
      </c>
      <c r="C40517">
        <v>2</v>
      </c>
      <c r="D40517">
        <v>354700</v>
      </c>
      <c r="E40517">
        <v>6</v>
      </c>
      <c r="F40517">
        <v>0</v>
      </c>
      <c r="G40517">
        <v>4</v>
      </c>
      <c r="H40517">
        <v>0</v>
      </c>
      <c r="I40517">
        <v>0</v>
      </c>
      <c r="J40517">
        <v>4</v>
      </c>
      <c r="K40517">
        <v>5</v>
      </c>
      <c r="L40517">
        <v>0</v>
      </c>
      <c r="M40517">
        <v>0</v>
      </c>
      <c r="N40517">
        <v>0</v>
      </c>
      <c r="O40517" s="2" t="s">
        <v>17</v>
      </c>
      <c r="P40517" s="2" t="s">
        <v>1374</v>
      </c>
      <c r="Q40517" s="2" t="s">
        <v>196</v>
      </c>
    </row>
    <row r="40518" spans="1:17" hidden="1" x14ac:dyDescent="0.25">
      <c r="A40518" s="1">
        <v>43497</v>
      </c>
      <c r="B40518">
        <v>2019</v>
      </c>
      <c r="C40518">
        <v>2</v>
      </c>
      <c r="D40518">
        <v>354710</v>
      </c>
      <c r="E40518">
        <v>16</v>
      </c>
      <c r="F40518">
        <v>0</v>
      </c>
      <c r="G40518">
        <v>5</v>
      </c>
      <c r="H40518">
        <v>0</v>
      </c>
      <c r="I40518">
        <v>0</v>
      </c>
      <c r="J40518">
        <v>7</v>
      </c>
      <c r="K40518">
        <v>11</v>
      </c>
      <c r="L40518">
        <v>5</v>
      </c>
      <c r="M40518">
        <v>10</v>
      </c>
      <c r="N40518">
        <v>0</v>
      </c>
      <c r="O40518" s="2" t="s">
        <v>27</v>
      </c>
      <c r="P40518" s="2" t="s">
        <v>941</v>
      </c>
      <c r="Q40518" s="2" t="s">
        <v>191</v>
      </c>
    </row>
    <row r="40519" spans="1:17" hidden="1" x14ac:dyDescent="0.25">
      <c r="A40519" s="1">
        <v>43497</v>
      </c>
      <c r="B40519">
        <v>2019</v>
      </c>
      <c r="C40519">
        <v>2</v>
      </c>
      <c r="D40519">
        <v>354720</v>
      </c>
      <c r="E40519">
        <v>8</v>
      </c>
      <c r="F40519">
        <v>1</v>
      </c>
      <c r="G40519">
        <v>3</v>
      </c>
      <c r="H40519">
        <v>0</v>
      </c>
      <c r="I40519">
        <v>0</v>
      </c>
      <c r="J40519">
        <v>1</v>
      </c>
      <c r="K40519">
        <v>8</v>
      </c>
      <c r="L40519">
        <v>0</v>
      </c>
      <c r="M40519">
        <v>1</v>
      </c>
      <c r="N40519">
        <v>0</v>
      </c>
      <c r="O40519" s="2" t="s">
        <v>17</v>
      </c>
      <c r="P40519" s="2" t="s">
        <v>17</v>
      </c>
      <c r="Q40519" s="2" t="s">
        <v>17</v>
      </c>
    </row>
    <row r="40520" spans="1:17" hidden="1" x14ac:dyDescent="0.25">
      <c r="A40520" s="1">
        <v>43497</v>
      </c>
      <c r="B40520">
        <v>2019</v>
      </c>
      <c r="C40520">
        <v>2</v>
      </c>
      <c r="D40520">
        <v>354730</v>
      </c>
      <c r="E40520">
        <v>4</v>
      </c>
      <c r="F40520">
        <v>0</v>
      </c>
      <c r="G40520">
        <v>1</v>
      </c>
      <c r="H40520">
        <v>0</v>
      </c>
      <c r="I40520">
        <v>0</v>
      </c>
      <c r="J40520">
        <v>0</v>
      </c>
      <c r="K40520">
        <v>3</v>
      </c>
      <c r="L40520">
        <v>1</v>
      </c>
      <c r="M40520">
        <v>1</v>
      </c>
      <c r="N40520">
        <v>0</v>
      </c>
      <c r="O40520" s="2" t="s">
        <v>759</v>
      </c>
      <c r="P40520" s="2" t="s">
        <v>1150</v>
      </c>
      <c r="Q40520" s="2" t="s">
        <v>652</v>
      </c>
    </row>
    <row r="40521" spans="1:17" hidden="1" x14ac:dyDescent="0.25">
      <c r="A40521" s="1">
        <v>43497</v>
      </c>
      <c r="B40521">
        <v>2019</v>
      </c>
      <c r="C40521">
        <v>2</v>
      </c>
      <c r="D40521">
        <v>354740</v>
      </c>
      <c r="E40521">
        <v>5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>
        <v>5</v>
      </c>
      <c r="L40521">
        <v>1</v>
      </c>
      <c r="M40521">
        <v>3</v>
      </c>
      <c r="N40521">
        <v>0</v>
      </c>
      <c r="O40521" s="2" t="s">
        <v>17</v>
      </c>
      <c r="P40521" s="2" t="s">
        <v>17</v>
      </c>
      <c r="Q40521" s="2" t="s">
        <v>17</v>
      </c>
    </row>
    <row r="40522" spans="1:17" hidden="1" x14ac:dyDescent="0.25">
      <c r="A40522" s="1">
        <v>43497</v>
      </c>
      <c r="B40522">
        <v>2019</v>
      </c>
      <c r="C40522">
        <v>2</v>
      </c>
      <c r="D40522">
        <v>354750</v>
      </c>
      <c r="E40522">
        <v>5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4</v>
      </c>
      <c r="L40522">
        <v>1</v>
      </c>
      <c r="M40522">
        <v>5</v>
      </c>
      <c r="N40522">
        <v>0</v>
      </c>
      <c r="O40522" s="2" t="s">
        <v>17</v>
      </c>
      <c r="P40522" s="2" t="s">
        <v>17</v>
      </c>
      <c r="Q40522" s="2" t="s">
        <v>17</v>
      </c>
    </row>
    <row r="40523" spans="1:17" hidden="1" x14ac:dyDescent="0.25">
      <c r="A40523" s="1">
        <v>43497</v>
      </c>
      <c r="B40523">
        <v>2019</v>
      </c>
      <c r="C40523">
        <v>2</v>
      </c>
      <c r="D40523">
        <v>354760</v>
      </c>
      <c r="E40523">
        <v>21</v>
      </c>
      <c r="F40523">
        <v>1</v>
      </c>
      <c r="G40523">
        <v>1</v>
      </c>
      <c r="H40523">
        <v>0</v>
      </c>
      <c r="I40523">
        <v>0</v>
      </c>
      <c r="J40523">
        <v>0</v>
      </c>
      <c r="K40523">
        <v>13</v>
      </c>
      <c r="L40523">
        <v>7</v>
      </c>
      <c r="M40523">
        <v>11</v>
      </c>
      <c r="N40523">
        <v>0</v>
      </c>
      <c r="O40523" s="2" t="s">
        <v>17</v>
      </c>
      <c r="P40523" s="2" t="s">
        <v>17</v>
      </c>
      <c r="Q40523" s="2" t="s">
        <v>17</v>
      </c>
    </row>
    <row r="40524" spans="1:17" hidden="1" x14ac:dyDescent="0.25">
      <c r="A40524" s="1">
        <v>43497</v>
      </c>
      <c r="B40524">
        <v>2019</v>
      </c>
      <c r="C40524">
        <v>2</v>
      </c>
      <c r="D40524">
        <v>354765</v>
      </c>
      <c r="E40524">
        <v>11</v>
      </c>
      <c r="F40524">
        <v>0</v>
      </c>
      <c r="G40524">
        <v>5</v>
      </c>
      <c r="H40524">
        <v>0</v>
      </c>
      <c r="I40524">
        <v>0</v>
      </c>
      <c r="J40524">
        <v>2</v>
      </c>
      <c r="K40524">
        <v>10</v>
      </c>
      <c r="L40524">
        <v>0</v>
      </c>
      <c r="M40524">
        <v>6</v>
      </c>
      <c r="N40524">
        <v>0</v>
      </c>
      <c r="O40524" s="2" t="s">
        <v>17</v>
      </c>
      <c r="P40524" s="2" t="s">
        <v>17</v>
      </c>
      <c r="Q40524" s="2" t="s">
        <v>17</v>
      </c>
    </row>
    <row r="40525" spans="1:17" hidden="1" x14ac:dyDescent="0.25">
      <c r="A40525" s="1">
        <v>43497</v>
      </c>
      <c r="B40525">
        <v>2019</v>
      </c>
      <c r="C40525">
        <v>2</v>
      </c>
      <c r="D40525">
        <v>354770</v>
      </c>
      <c r="E40525">
        <v>40</v>
      </c>
      <c r="F40525">
        <v>12</v>
      </c>
      <c r="G40525">
        <v>15</v>
      </c>
      <c r="H40525">
        <v>0</v>
      </c>
      <c r="I40525">
        <v>0</v>
      </c>
      <c r="J40525">
        <v>17</v>
      </c>
      <c r="K40525">
        <v>35</v>
      </c>
      <c r="L40525">
        <v>15</v>
      </c>
      <c r="M40525">
        <v>28</v>
      </c>
      <c r="N40525">
        <v>0</v>
      </c>
      <c r="O40525" s="2" t="s">
        <v>18</v>
      </c>
      <c r="P40525" s="2" t="s">
        <v>159</v>
      </c>
      <c r="Q40525" s="2" t="s">
        <v>439</v>
      </c>
    </row>
    <row r="40526" spans="1:17" hidden="1" x14ac:dyDescent="0.25">
      <c r="A40526" s="1">
        <v>43497</v>
      </c>
      <c r="B40526">
        <v>2019</v>
      </c>
      <c r="C40526">
        <v>2</v>
      </c>
      <c r="D40526">
        <v>354780</v>
      </c>
      <c r="E40526">
        <v>38</v>
      </c>
      <c r="F40526">
        <v>8</v>
      </c>
      <c r="G40526">
        <v>9</v>
      </c>
      <c r="H40526">
        <v>0</v>
      </c>
      <c r="I40526">
        <v>0</v>
      </c>
      <c r="J40526">
        <v>4</v>
      </c>
      <c r="K40526">
        <v>32</v>
      </c>
      <c r="L40526">
        <v>5</v>
      </c>
      <c r="M40526">
        <v>13</v>
      </c>
      <c r="N40526">
        <v>0</v>
      </c>
      <c r="O40526" s="2" t="s">
        <v>1402</v>
      </c>
      <c r="P40526" s="2" t="s">
        <v>1107</v>
      </c>
      <c r="Q40526" s="2" t="s">
        <v>257</v>
      </c>
    </row>
    <row r="40527" spans="1:17" hidden="1" x14ac:dyDescent="0.25">
      <c r="A40527" s="1">
        <v>43497</v>
      </c>
      <c r="B40527">
        <v>2019</v>
      </c>
      <c r="C40527">
        <v>2</v>
      </c>
      <c r="D40527">
        <v>354790</v>
      </c>
      <c r="E40527">
        <v>1</v>
      </c>
      <c r="F40527">
        <v>1</v>
      </c>
      <c r="G40527">
        <v>1</v>
      </c>
      <c r="H40527">
        <v>0</v>
      </c>
      <c r="I40527">
        <v>0</v>
      </c>
      <c r="J40527">
        <v>0</v>
      </c>
      <c r="K40527">
        <v>1</v>
      </c>
      <c r="L40527">
        <v>0</v>
      </c>
      <c r="M40527">
        <v>1</v>
      </c>
      <c r="N40527">
        <v>0</v>
      </c>
      <c r="O40527" s="2" t="s">
        <v>17</v>
      </c>
      <c r="P40527" s="2" t="s">
        <v>17</v>
      </c>
      <c r="Q40527" s="2" t="s">
        <v>17</v>
      </c>
    </row>
    <row r="40528" spans="1:17" hidden="1" x14ac:dyDescent="0.25">
      <c r="A40528" s="1">
        <v>43497</v>
      </c>
      <c r="B40528">
        <v>2019</v>
      </c>
      <c r="C40528">
        <v>2</v>
      </c>
      <c r="D40528">
        <v>354800</v>
      </c>
      <c r="E40528">
        <v>10</v>
      </c>
      <c r="F40528">
        <v>0</v>
      </c>
      <c r="G40528">
        <v>1</v>
      </c>
      <c r="H40528">
        <v>0</v>
      </c>
      <c r="I40528">
        <v>0</v>
      </c>
      <c r="J40528">
        <v>1</v>
      </c>
      <c r="K40528">
        <v>9</v>
      </c>
      <c r="L40528">
        <v>2</v>
      </c>
      <c r="M40528">
        <v>1</v>
      </c>
      <c r="N40528">
        <v>0</v>
      </c>
      <c r="O40528" s="2" t="s">
        <v>17</v>
      </c>
      <c r="P40528" s="2" t="s">
        <v>17</v>
      </c>
      <c r="Q40528" s="2" t="s">
        <v>17</v>
      </c>
    </row>
    <row r="40529" spans="1:17" hidden="1" x14ac:dyDescent="0.25">
      <c r="A40529" s="1">
        <v>43497</v>
      </c>
      <c r="B40529">
        <v>2019</v>
      </c>
      <c r="C40529">
        <v>2</v>
      </c>
      <c r="D40529">
        <v>354805</v>
      </c>
      <c r="E40529">
        <v>25</v>
      </c>
      <c r="F40529">
        <v>0</v>
      </c>
      <c r="G40529">
        <v>12</v>
      </c>
      <c r="H40529">
        <v>2</v>
      </c>
      <c r="I40529">
        <v>0</v>
      </c>
      <c r="J40529">
        <v>16</v>
      </c>
      <c r="K40529">
        <v>23</v>
      </c>
      <c r="L40529">
        <v>2</v>
      </c>
      <c r="M40529">
        <v>15</v>
      </c>
      <c r="N40529">
        <v>0</v>
      </c>
      <c r="O40529" s="2" t="s">
        <v>406</v>
      </c>
      <c r="P40529" s="2" t="s">
        <v>1400</v>
      </c>
      <c r="Q40529" s="2" t="s">
        <v>46</v>
      </c>
    </row>
    <row r="40530" spans="1:17" hidden="1" x14ac:dyDescent="0.25">
      <c r="A40530" s="1">
        <v>43497</v>
      </c>
      <c r="B40530">
        <v>2019</v>
      </c>
      <c r="C40530">
        <v>2</v>
      </c>
      <c r="D40530">
        <v>354810</v>
      </c>
      <c r="E40530">
        <v>1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1</v>
      </c>
      <c r="L40530">
        <v>0</v>
      </c>
      <c r="M40530">
        <v>0</v>
      </c>
      <c r="N40530">
        <v>0</v>
      </c>
      <c r="O40530" s="2" t="s">
        <v>17</v>
      </c>
      <c r="P40530" s="2" t="s">
        <v>17</v>
      </c>
      <c r="Q40530" s="2" t="s">
        <v>17</v>
      </c>
    </row>
    <row r="40531" spans="1:17" hidden="1" x14ac:dyDescent="0.25">
      <c r="A40531" s="1">
        <v>43497</v>
      </c>
      <c r="B40531">
        <v>2019</v>
      </c>
      <c r="C40531">
        <v>2</v>
      </c>
      <c r="D40531">
        <v>354820</v>
      </c>
      <c r="E40531">
        <v>0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 s="2" t="s">
        <v>17</v>
      </c>
      <c r="P40531" s="2" t="s">
        <v>17</v>
      </c>
      <c r="Q40531" s="2" t="s">
        <v>17</v>
      </c>
    </row>
    <row r="40532" spans="1:17" hidden="1" x14ac:dyDescent="0.25">
      <c r="A40532" s="1">
        <v>43497</v>
      </c>
      <c r="B40532">
        <v>2019</v>
      </c>
      <c r="C40532">
        <v>2</v>
      </c>
      <c r="D40532">
        <v>354830</v>
      </c>
      <c r="E40532">
        <v>1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 s="2" t="s">
        <v>18</v>
      </c>
      <c r="P40532" s="2" t="s">
        <v>159</v>
      </c>
      <c r="Q40532" s="2" t="s">
        <v>451</v>
      </c>
    </row>
    <row r="40533" spans="1:17" hidden="1" x14ac:dyDescent="0.25">
      <c r="A40533" s="1">
        <v>43497</v>
      </c>
      <c r="B40533">
        <v>2019</v>
      </c>
      <c r="C40533">
        <v>2</v>
      </c>
      <c r="D40533">
        <v>354840</v>
      </c>
      <c r="E40533">
        <v>6</v>
      </c>
      <c r="F40533">
        <v>0</v>
      </c>
      <c r="G40533">
        <v>4</v>
      </c>
      <c r="H40533">
        <v>0</v>
      </c>
      <c r="I40533">
        <v>0</v>
      </c>
      <c r="J40533">
        <v>4</v>
      </c>
      <c r="K40533">
        <v>6</v>
      </c>
      <c r="L40533">
        <v>0</v>
      </c>
      <c r="M40533">
        <v>1</v>
      </c>
      <c r="N40533">
        <v>0</v>
      </c>
      <c r="O40533" s="2" t="s">
        <v>759</v>
      </c>
      <c r="P40533" s="2" t="s">
        <v>1275</v>
      </c>
      <c r="Q40533" s="2" t="s">
        <v>484</v>
      </c>
    </row>
    <row r="40534" spans="1:17" hidden="1" x14ac:dyDescent="0.25">
      <c r="A40534" s="1">
        <v>43497</v>
      </c>
      <c r="B40534">
        <v>2019</v>
      </c>
      <c r="C40534">
        <v>2</v>
      </c>
      <c r="D40534">
        <v>354850</v>
      </c>
      <c r="E40534">
        <v>98</v>
      </c>
      <c r="F40534">
        <v>12</v>
      </c>
      <c r="G40534">
        <v>8</v>
      </c>
      <c r="H40534">
        <v>2</v>
      </c>
      <c r="I40534">
        <v>6</v>
      </c>
      <c r="J40534">
        <v>15</v>
      </c>
      <c r="K40534">
        <v>84</v>
      </c>
      <c r="L40534">
        <v>26</v>
      </c>
      <c r="M40534">
        <v>36</v>
      </c>
      <c r="N40534">
        <v>0</v>
      </c>
      <c r="O40534" s="2" t="s">
        <v>817</v>
      </c>
      <c r="P40534" s="2" t="s">
        <v>943</v>
      </c>
      <c r="Q40534" s="2" t="s">
        <v>267</v>
      </c>
    </row>
    <row r="40535" spans="1:17" hidden="1" x14ac:dyDescent="0.25">
      <c r="A40535" s="1">
        <v>43497</v>
      </c>
      <c r="B40535">
        <v>2019</v>
      </c>
      <c r="C40535">
        <v>2</v>
      </c>
      <c r="D40535">
        <v>354860</v>
      </c>
      <c r="E40535">
        <v>1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1</v>
      </c>
      <c r="L40535">
        <v>0</v>
      </c>
      <c r="M40535">
        <v>0</v>
      </c>
      <c r="N40535">
        <v>0</v>
      </c>
      <c r="O40535" s="2" t="s">
        <v>539</v>
      </c>
      <c r="P40535" s="2" t="s">
        <v>1409</v>
      </c>
      <c r="Q40535" s="2" t="s">
        <v>17</v>
      </c>
    </row>
    <row r="40536" spans="1:17" hidden="1" x14ac:dyDescent="0.25">
      <c r="A40536" s="1">
        <v>43497</v>
      </c>
      <c r="B40536">
        <v>2019</v>
      </c>
      <c r="C40536">
        <v>2</v>
      </c>
      <c r="D40536">
        <v>354870</v>
      </c>
      <c r="E40536">
        <v>74</v>
      </c>
      <c r="F40536">
        <v>13</v>
      </c>
      <c r="G40536">
        <v>11</v>
      </c>
      <c r="H40536">
        <v>7</v>
      </c>
      <c r="I40536">
        <v>0</v>
      </c>
      <c r="J40536">
        <v>10</v>
      </c>
      <c r="K40536">
        <v>66</v>
      </c>
      <c r="L40536">
        <v>16</v>
      </c>
      <c r="M40536">
        <v>28</v>
      </c>
      <c r="N40536">
        <v>0</v>
      </c>
      <c r="O40536" s="2" t="s">
        <v>1402</v>
      </c>
      <c r="P40536" s="2" t="s">
        <v>1107</v>
      </c>
      <c r="Q40536" s="2" t="s">
        <v>257</v>
      </c>
    </row>
    <row r="40537" spans="1:17" hidden="1" x14ac:dyDescent="0.25">
      <c r="A40537" s="1">
        <v>43497</v>
      </c>
      <c r="B40537">
        <v>2019</v>
      </c>
      <c r="C40537">
        <v>2</v>
      </c>
      <c r="D40537">
        <v>354880</v>
      </c>
      <c r="E40537">
        <v>15</v>
      </c>
      <c r="F40537">
        <v>3</v>
      </c>
      <c r="G40537">
        <v>3</v>
      </c>
      <c r="H40537">
        <v>0</v>
      </c>
      <c r="I40537">
        <v>0</v>
      </c>
      <c r="J40537">
        <v>0</v>
      </c>
      <c r="K40537">
        <v>13</v>
      </c>
      <c r="L40537">
        <v>1</v>
      </c>
      <c r="M40537">
        <v>5</v>
      </c>
      <c r="N40537">
        <v>0</v>
      </c>
      <c r="O40537" s="2" t="s">
        <v>1402</v>
      </c>
      <c r="P40537" s="2" t="s">
        <v>1107</v>
      </c>
      <c r="Q40537" s="2" t="s">
        <v>257</v>
      </c>
    </row>
    <row r="40538" spans="1:17" hidden="1" x14ac:dyDescent="0.25">
      <c r="A40538" s="1">
        <v>43497</v>
      </c>
      <c r="B40538">
        <v>2019</v>
      </c>
      <c r="C40538">
        <v>2</v>
      </c>
      <c r="D40538">
        <v>354890</v>
      </c>
      <c r="E40538">
        <v>857</v>
      </c>
      <c r="F40538">
        <v>21</v>
      </c>
      <c r="G40538">
        <v>169</v>
      </c>
      <c r="H40538">
        <v>19</v>
      </c>
      <c r="I40538">
        <v>5</v>
      </c>
      <c r="J40538">
        <v>353</v>
      </c>
      <c r="K40538">
        <v>611</v>
      </c>
      <c r="L40538">
        <v>115</v>
      </c>
      <c r="M40538">
        <v>267</v>
      </c>
      <c r="N40538">
        <v>0</v>
      </c>
      <c r="O40538" s="2" t="s">
        <v>663</v>
      </c>
      <c r="P40538" s="2" t="s">
        <v>1247</v>
      </c>
      <c r="Q40538" s="2" t="s">
        <v>58</v>
      </c>
    </row>
    <row r="40539" spans="1:17" hidden="1" x14ac:dyDescent="0.25">
      <c r="A40539" s="1">
        <v>43497</v>
      </c>
      <c r="B40539">
        <v>2019</v>
      </c>
      <c r="C40539">
        <v>2</v>
      </c>
      <c r="D40539">
        <v>354900</v>
      </c>
      <c r="E40539">
        <v>4</v>
      </c>
      <c r="F40539">
        <v>0</v>
      </c>
      <c r="G40539">
        <v>1</v>
      </c>
      <c r="H40539">
        <v>0</v>
      </c>
      <c r="I40539">
        <v>0</v>
      </c>
      <c r="J40539">
        <v>0</v>
      </c>
      <c r="K40539">
        <v>4</v>
      </c>
      <c r="L40539">
        <v>3</v>
      </c>
      <c r="M40539">
        <v>3</v>
      </c>
      <c r="N40539">
        <v>0</v>
      </c>
      <c r="O40539" s="2" t="s">
        <v>17</v>
      </c>
      <c r="P40539" s="2" t="s">
        <v>17</v>
      </c>
      <c r="Q40539" s="2" t="s">
        <v>17</v>
      </c>
    </row>
    <row r="40540" spans="1:17" hidden="1" x14ac:dyDescent="0.25">
      <c r="A40540" s="1">
        <v>43497</v>
      </c>
      <c r="B40540">
        <v>2019</v>
      </c>
      <c r="C40540">
        <v>2</v>
      </c>
      <c r="D40540">
        <v>354910</v>
      </c>
      <c r="E40540">
        <v>27</v>
      </c>
      <c r="F40540">
        <v>2</v>
      </c>
      <c r="G40540">
        <v>4</v>
      </c>
      <c r="H40540">
        <v>4</v>
      </c>
      <c r="I40540">
        <v>0</v>
      </c>
      <c r="J40540">
        <v>6</v>
      </c>
      <c r="K40540">
        <v>20</v>
      </c>
      <c r="L40540">
        <v>7</v>
      </c>
      <c r="M40540">
        <v>17</v>
      </c>
      <c r="N40540">
        <v>0</v>
      </c>
      <c r="O40540" s="2" t="s">
        <v>41</v>
      </c>
      <c r="P40540" s="2" t="s">
        <v>643</v>
      </c>
      <c r="Q40540" s="2" t="s">
        <v>78</v>
      </c>
    </row>
    <row r="40541" spans="1:17" hidden="1" x14ac:dyDescent="0.25">
      <c r="A40541" s="1">
        <v>43497</v>
      </c>
      <c r="B40541">
        <v>2019</v>
      </c>
      <c r="C40541">
        <v>2</v>
      </c>
      <c r="D40541">
        <v>354920</v>
      </c>
      <c r="E40541">
        <v>22</v>
      </c>
      <c r="F40541">
        <v>0</v>
      </c>
      <c r="G40541">
        <v>13</v>
      </c>
      <c r="H40541">
        <v>1</v>
      </c>
      <c r="I40541">
        <v>0</v>
      </c>
      <c r="J40541">
        <v>17</v>
      </c>
      <c r="K40541">
        <v>14</v>
      </c>
      <c r="L40541">
        <v>2</v>
      </c>
      <c r="M40541">
        <v>6</v>
      </c>
      <c r="N40541">
        <v>0</v>
      </c>
      <c r="O40541" s="2" t="s">
        <v>17</v>
      </c>
      <c r="P40541" s="2" t="s">
        <v>17</v>
      </c>
      <c r="Q40541" s="2" t="s">
        <v>17</v>
      </c>
    </row>
    <row r="40542" spans="1:17" hidden="1" x14ac:dyDescent="0.25">
      <c r="A40542" s="1">
        <v>43497</v>
      </c>
      <c r="B40542">
        <v>2019</v>
      </c>
      <c r="C40542">
        <v>2</v>
      </c>
      <c r="D40542">
        <v>354925</v>
      </c>
      <c r="E40542">
        <v>3</v>
      </c>
      <c r="F40542">
        <v>0</v>
      </c>
      <c r="G40542">
        <v>1</v>
      </c>
      <c r="H40542">
        <v>0</v>
      </c>
      <c r="I40542">
        <v>0</v>
      </c>
      <c r="J40542">
        <v>0</v>
      </c>
      <c r="K40542">
        <v>2</v>
      </c>
      <c r="L40542">
        <v>1</v>
      </c>
      <c r="M40542">
        <v>1</v>
      </c>
      <c r="N40542">
        <v>0</v>
      </c>
      <c r="O40542" s="2" t="s">
        <v>17</v>
      </c>
      <c r="P40542" s="2" t="s">
        <v>17</v>
      </c>
      <c r="Q40542" s="2" t="s">
        <v>17</v>
      </c>
    </row>
    <row r="40543" spans="1:17" hidden="1" x14ac:dyDescent="0.25">
      <c r="A40543" s="1">
        <v>43497</v>
      </c>
      <c r="B40543">
        <v>2019</v>
      </c>
      <c r="C40543">
        <v>2</v>
      </c>
      <c r="D40543">
        <v>354930</v>
      </c>
      <c r="E40543">
        <v>1</v>
      </c>
      <c r="F40543">
        <v>0</v>
      </c>
      <c r="G40543">
        <v>0</v>
      </c>
      <c r="H40543">
        <v>1</v>
      </c>
      <c r="I40543">
        <v>0</v>
      </c>
      <c r="J40543">
        <v>1</v>
      </c>
      <c r="K40543">
        <v>1</v>
      </c>
      <c r="L40543">
        <v>1</v>
      </c>
      <c r="M40543">
        <v>1</v>
      </c>
      <c r="N40543">
        <v>0</v>
      </c>
      <c r="O40543" s="2" t="s">
        <v>27</v>
      </c>
      <c r="P40543" s="2" t="s">
        <v>941</v>
      </c>
      <c r="Q40543" s="2" t="s">
        <v>191</v>
      </c>
    </row>
    <row r="40544" spans="1:17" hidden="1" x14ac:dyDescent="0.25">
      <c r="A40544" s="1">
        <v>43497</v>
      </c>
      <c r="B40544">
        <v>2019</v>
      </c>
      <c r="C40544">
        <v>2</v>
      </c>
      <c r="D40544">
        <v>354940</v>
      </c>
      <c r="E40544">
        <v>2352</v>
      </c>
      <c r="F40544">
        <v>23</v>
      </c>
      <c r="G40544">
        <v>12</v>
      </c>
      <c r="H40544">
        <v>14</v>
      </c>
      <c r="I40544">
        <v>18</v>
      </c>
      <c r="J40544">
        <v>2323</v>
      </c>
      <c r="K40544">
        <v>1509</v>
      </c>
      <c r="L40544">
        <v>356</v>
      </c>
      <c r="M40544">
        <v>527</v>
      </c>
      <c r="N40544">
        <v>0</v>
      </c>
      <c r="O40544" s="2" t="s">
        <v>666</v>
      </c>
      <c r="P40544" s="2" t="s">
        <v>1122</v>
      </c>
      <c r="Q40544" s="2" t="s">
        <v>17</v>
      </c>
    </row>
    <row r="40545" spans="1:17" hidden="1" x14ac:dyDescent="0.25">
      <c r="A40545" s="1">
        <v>43497</v>
      </c>
      <c r="B40545">
        <v>2019</v>
      </c>
      <c r="C40545">
        <v>2</v>
      </c>
      <c r="D40545">
        <v>354950</v>
      </c>
      <c r="E40545">
        <v>76</v>
      </c>
      <c r="F40545">
        <v>1</v>
      </c>
      <c r="G40545">
        <v>9</v>
      </c>
      <c r="H40545">
        <v>0</v>
      </c>
      <c r="I40545">
        <v>0</v>
      </c>
      <c r="J40545">
        <v>63</v>
      </c>
      <c r="K40545">
        <v>62</v>
      </c>
      <c r="L40545">
        <v>37</v>
      </c>
      <c r="M40545">
        <v>30</v>
      </c>
      <c r="N40545">
        <v>0</v>
      </c>
      <c r="O40545" s="2" t="s">
        <v>171</v>
      </c>
      <c r="P40545" s="2" t="s">
        <v>261</v>
      </c>
      <c r="Q40545" s="2" t="s">
        <v>157</v>
      </c>
    </row>
    <row r="40546" spans="1:17" hidden="1" x14ac:dyDescent="0.25">
      <c r="A40546" s="1">
        <v>43497</v>
      </c>
      <c r="B40546">
        <v>2019</v>
      </c>
      <c r="C40546">
        <v>2</v>
      </c>
      <c r="D40546">
        <v>354960</v>
      </c>
      <c r="E40546">
        <v>0</v>
      </c>
      <c r="F40546">
        <v>0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 s="2" t="s">
        <v>17</v>
      </c>
      <c r="P40546" s="2" t="s">
        <v>17</v>
      </c>
      <c r="Q40546" s="2" t="s">
        <v>17</v>
      </c>
    </row>
    <row r="40547" spans="1:17" hidden="1" x14ac:dyDescent="0.25">
      <c r="A40547" s="1">
        <v>43497</v>
      </c>
      <c r="B40547">
        <v>2019</v>
      </c>
      <c r="C40547">
        <v>2</v>
      </c>
      <c r="D40547">
        <v>354970</v>
      </c>
      <c r="E40547">
        <v>4</v>
      </c>
      <c r="F40547">
        <v>1</v>
      </c>
      <c r="G40547">
        <v>1</v>
      </c>
      <c r="H40547">
        <v>0</v>
      </c>
      <c r="I40547">
        <v>0</v>
      </c>
      <c r="J40547">
        <v>2</v>
      </c>
      <c r="K40547">
        <v>4</v>
      </c>
      <c r="L40547">
        <v>0</v>
      </c>
      <c r="M40547">
        <v>2</v>
      </c>
      <c r="N40547">
        <v>0</v>
      </c>
      <c r="O40547" s="2" t="s">
        <v>41</v>
      </c>
      <c r="P40547" s="2" t="s">
        <v>643</v>
      </c>
      <c r="Q40547" s="2" t="s">
        <v>78</v>
      </c>
    </row>
    <row r="40548" spans="1:17" hidden="1" x14ac:dyDescent="0.25">
      <c r="A40548" s="1">
        <v>43497</v>
      </c>
      <c r="B40548">
        <v>2019</v>
      </c>
      <c r="C40548">
        <v>2</v>
      </c>
      <c r="D40548">
        <v>354980</v>
      </c>
      <c r="E40548">
        <v>6796</v>
      </c>
      <c r="F40548">
        <v>366</v>
      </c>
      <c r="G40548">
        <v>1434</v>
      </c>
      <c r="H40548">
        <v>834</v>
      </c>
      <c r="I40548">
        <v>302</v>
      </c>
      <c r="J40548">
        <v>2134</v>
      </c>
      <c r="K40548">
        <v>4987</v>
      </c>
      <c r="L40548">
        <v>1360</v>
      </c>
      <c r="M40548">
        <v>2977</v>
      </c>
      <c r="N40548">
        <v>0</v>
      </c>
      <c r="O40548" s="2" t="s">
        <v>406</v>
      </c>
      <c r="P40548" s="2" t="s">
        <v>501</v>
      </c>
      <c r="Q40548" s="2" t="s">
        <v>185</v>
      </c>
    </row>
    <row r="40549" spans="1:17" hidden="1" x14ac:dyDescent="0.25">
      <c r="A40549" s="1">
        <v>43497</v>
      </c>
      <c r="B40549">
        <v>2019</v>
      </c>
      <c r="C40549">
        <v>2</v>
      </c>
      <c r="D40549">
        <v>354990</v>
      </c>
      <c r="E40549">
        <v>631</v>
      </c>
      <c r="F40549">
        <v>19</v>
      </c>
      <c r="G40549">
        <v>18</v>
      </c>
      <c r="H40549">
        <v>28</v>
      </c>
      <c r="I40549">
        <v>1</v>
      </c>
      <c r="J40549">
        <v>34</v>
      </c>
      <c r="K40549">
        <v>497</v>
      </c>
      <c r="L40549">
        <v>143</v>
      </c>
      <c r="M40549">
        <v>191</v>
      </c>
      <c r="N40549">
        <v>0</v>
      </c>
      <c r="O40549" s="2" t="s">
        <v>87</v>
      </c>
      <c r="P40549" s="2" t="s">
        <v>1404</v>
      </c>
      <c r="Q40549" s="2" t="s">
        <v>58</v>
      </c>
    </row>
    <row r="40550" spans="1:17" hidden="1" x14ac:dyDescent="0.25">
      <c r="A40550" s="1">
        <v>43497</v>
      </c>
      <c r="B40550">
        <v>2019</v>
      </c>
      <c r="C40550">
        <v>2</v>
      </c>
      <c r="D40550">
        <v>354995</v>
      </c>
      <c r="E40550">
        <v>0</v>
      </c>
      <c r="F40550">
        <v>0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>
        <v>0</v>
      </c>
      <c r="O40550" s="2" t="s">
        <v>17</v>
      </c>
      <c r="P40550" s="2" t="s">
        <v>17</v>
      </c>
      <c r="Q40550" s="2" t="s">
        <v>17</v>
      </c>
    </row>
    <row r="40551" spans="1:17" hidden="1" x14ac:dyDescent="0.25">
      <c r="A40551" s="1">
        <v>43497</v>
      </c>
      <c r="B40551">
        <v>2019</v>
      </c>
      <c r="C40551">
        <v>2</v>
      </c>
      <c r="D40551">
        <v>355000</v>
      </c>
      <c r="E40551">
        <v>0</v>
      </c>
      <c r="F40551">
        <v>0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 s="2" t="s">
        <v>17</v>
      </c>
      <c r="P40551" s="2" t="s">
        <v>17</v>
      </c>
      <c r="Q40551" s="2" t="s">
        <v>17</v>
      </c>
    </row>
    <row r="40552" spans="1:17" hidden="1" x14ac:dyDescent="0.25">
      <c r="A40552" s="1">
        <v>43497</v>
      </c>
      <c r="B40552">
        <v>2019</v>
      </c>
      <c r="C40552">
        <v>2</v>
      </c>
      <c r="D40552">
        <v>355010</v>
      </c>
      <c r="E40552">
        <v>2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>
        <v>2</v>
      </c>
      <c r="L40552">
        <v>0</v>
      </c>
      <c r="M40552">
        <v>1</v>
      </c>
      <c r="N40552">
        <v>0</v>
      </c>
      <c r="O40552" s="2" t="s">
        <v>17</v>
      </c>
      <c r="P40552" s="2" t="s">
        <v>1374</v>
      </c>
      <c r="Q40552" s="2" t="s">
        <v>196</v>
      </c>
    </row>
    <row r="40553" spans="1:17" hidden="1" x14ac:dyDescent="0.25">
      <c r="A40553" s="1">
        <v>43497</v>
      </c>
      <c r="B40553">
        <v>2019</v>
      </c>
      <c r="C40553">
        <v>2</v>
      </c>
      <c r="D40553">
        <v>355020</v>
      </c>
      <c r="E40553">
        <v>7</v>
      </c>
      <c r="F40553">
        <v>1</v>
      </c>
      <c r="G40553">
        <v>1</v>
      </c>
      <c r="H40553">
        <v>0</v>
      </c>
      <c r="I40553">
        <v>0</v>
      </c>
      <c r="J40553">
        <v>0</v>
      </c>
      <c r="K40553">
        <v>7</v>
      </c>
      <c r="L40553">
        <v>2</v>
      </c>
      <c r="M40553">
        <v>3</v>
      </c>
      <c r="N40553">
        <v>0</v>
      </c>
      <c r="O40553" s="2" t="s">
        <v>106</v>
      </c>
      <c r="P40553" s="2" t="s">
        <v>1406</v>
      </c>
      <c r="Q40553" s="2" t="s">
        <v>185</v>
      </c>
    </row>
    <row r="40554" spans="1:17" hidden="1" x14ac:dyDescent="0.25">
      <c r="A40554" s="1">
        <v>43497</v>
      </c>
      <c r="B40554">
        <v>2019</v>
      </c>
      <c r="C40554">
        <v>2</v>
      </c>
      <c r="D40554">
        <v>355030</v>
      </c>
      <c r="E40554">
        <v>2694</v>
      </c>
      <c r="F40554">
        <v>191</v>
      </c>
      <c r="G40554">
        <v>319</v>
      </c>
      <c r="H40554">
        <v>174</v>
      </c>
      <c r="I40554">
        <v>12</v>
      </c>
      <c r="J40554">
        <v>491</v>
      </c>
      <c r="K40554">
        <v>2326</v>
      </c>
      <c r="L40554">
        <v>606</v>
      </c>
      <c r="M40554">
        <v>927</v>
      </c>
      <c r="N40554">
        <v>0</v>
      </c>
      <c r="O40554" s="2" t="s">
        <v>1402</v>
      </c>
      <c r="P40554" s="2" t="s">
        <v>1107</v>
      </c>
      <c r="Q40554" s="2" t="s">
        <v>257</v>
      </c>
    </row>
    <row r="40555" spans="1:17" hidden="1" x14ac:dyDescent="0.25">
      <c r="A40555" s="1">
        <v>43497</v>
      </c>
      <c r="B40555">
        <v>2019</v>
      </c>
      <c r="C40555">
        <v>2</v>
      </c>
      <c r="D40555">
        <v>355040</v>
      </c>
      <c r="E40555">
        <v>3</v>
      </c>
      <c r="F40555">
        <v>0</v>
      </c>
      <c r="G40555">
        <v>0</v>
      </c>
      <c r="H40555">
        <v>0</v>
      </c>
      <c r="I40555">
        <v>0</v>
      </c>
      <c r="J40555">
        <v>0</v>
      </c>
      <c r="K40555">
        <v>3</v>
      </c>
      <c r="L40555">
        <v>2</v>
      </c>
      <c r="M40555">
        <v>2</v>
      </c>
      <c r="N40555">
        <v>0</v>
      </c>
      <c r="O40555" s="2" t="s">
        <v>44</v>
      </c>
      <c r="P40555" s="2" t="s">
        <v>585</v>
      </c>
      <c r="Q40555" s="2" t="s">
        <v>563</v>
      </c>
    </row>
    <row r="40556" spans="1:17" hidden="1" x14ac:dyDescent="0.25">
      <c r="A40556" s="1">
        <v>43497</v>
      </c>
      <c r="B40556">
        <v>2019</v>
      </c>
      <c r="C40556">
        <v>2</v>
      </c>
      <c r="D40556">
        <v>355050</v>
      </c>
      <c r="E40556">
        <v>1</v>
      </c>
      <c r="F40556">
        <v>0</v>
      </c>
      <c r="G40556">
        <v>1</v>
      </c>
      <c r="H40556">
        <v>0</v>
      </c>
      <c r="I40556">
        <v>0</v>
      </c>
      <c r="J40556">
        <v>0</v>
      </c>
      <c r="K40556">
        <v>1</v>
      </c>
      <c r="L40556">
        <v>0</v>
      </c>
      <c r="M40556">
        <v>1</v>
      </c>
      <c r="N40556">
        <v>0</v>
      </c>
      <c r="O40556" s="2" t="s">
        <v>65</v>
      </c>
      <c r="P40556" s="2" t="s">
        <v>592</v>
      </c>
      <c r="Q40556" s="2" t="s">
        <v>766</v>
      </c>
    </row>
    <row r="40557" spans="1:17" hidden="1" x14ac:dyDescent="0.25">
      <c r="A40557" s="1">
        <v>43497</v>
      </c>
      <c r="B40557">
        <v>2019</v>
      </c>
      <c r="C40557">
        <v>2</v>
      </c>
      <c r="D40557">
        <v>355060</v>
      </c>
      <c r="E40557">
        <v>4</v>
      </c>
      <c r="F40557">
        <v>0</v>
      </c>
      <c r="G40557">
        <v>0</v>
      </c>
      <c r="H40557">
        <v>1</v>
      </c>
      <c r="I40557">
        <v>0</v>
      </c>
      <c r="J40557">
        <v>0</v>
      </c>
      <c r="K40557">
        <v>2</v>
      </c>
      <c r="L40557">
        <v>2</v>
      </c>
      <c r="M40557">
        <v>0</v>
      </c>
      <c r="N40557">
        <v>0</v>
      </c>
      <c r="O40557" s="2" t="s">
        <v>759</v>
      </c>
      <c r="P40557" s="2" t="s">
        <v>1150</v>
      </c>
      <c r="Q40557" s="2" t="s">
        <v>652</v>
      </c>
    </row>
    <row r="40558" spans="1:17" hidden="1" x14ac:dyDescent="0.25">
      <c r="A40558" s="1">
        <v>43497</v>
      </c>
      <c r="B40558">
        <v>2019</v>
      </c>
      <c r="C40558">
        <v>2</v>
      </c>
      <c r="D40558">
        <v>355070</v>
      </c>
      <c r="E40558">
        <v>241</v>
      </c>
      <c r="F40558">
        <v>4</v>
      </c>
      <c r="G40558">
        <v>13</v>
      </c>
      <c r="H40558">
        <v>15</v>
      </c>
      <c r="I40558">
        <v>0</v>
      </c>
      <c r="J40558">
        <v>4</v>
      </c>
      <c r="K40558">
        <v>195</v>
      </c>
      <c r="L40558">
        <v>68</v>
      </c>
      <c r="M40558">
        <v>107</v>
      </c>
      <c r="N40558">
        <v>0</v>
      </c>
      <c r="O40558" s="2" t="s">
        <v>370</v>
      </c>
      <c r="P40558" s="2" t="s">
        <v>1407</v>
      </c>
      <c r="Q40558" s="2" t="s">
        <v>17</v>
      </c>
    </row>
    <row r="40559" spans="1:17" hidden="1" x14ac:dyDescent="0.25">
      <c r="A40559" s="1">
        <v>43497</v>
      </c>
      <c r="B40559">
        <v>2019</v>
      </c>
      <c r="C40559">
        <v>2</v>
      </c>
      <c r="D40559">
        <v>355080</v>
      </c>
      <c r="E40559">
        <v>2</v>
      </c>
      <c r="F40559">
        <v>0</v>
      </c>
      <c r="G40559">
        <v>1</v>
      </c>
      <c r="H40559">
        <v>0</v>
      </c>
      <c r="I40559">
        <v>0</v>
      </c>
      <c r="J40559">
        <v>0</v>
      </c>
      <c r="K40559">
        <v>2</v>
      </c>
      <c r="L40559">
        <v>0</v>
      </c>
      <c r="M40559">
        <v>1</v>
      </c>
      <c r="N40559">
        <v>0</v>
      </c>
      <c r="O40559" s="2" t="s">
        <v>41</v>
      </c>
      <c r="P40559" s="2" t="s">
        <v>643</v>
      </c>
      <c r="Q40559" s="2" t="s">
        <v>78</v>
      </c>
    </row>
    <row r="40560" spans="1:17" hidden="1" x14ac:dyDescent="0.25">
      <c r="A40560" s="1">
        <v>43497</v>
      </c>
      <c r="B40560">
        <v>2019</v>
      </c>
      <c r="C40560">
        <v>2</v>
      </c>
      <c r="D40560">
        <v>355090</v>
      </c>
      <c r="E40560">
        <v>17</v>
      </c>
      <c r="F40560">
        <v>1</v>
      </c>
      <c r="G40560">
        <v>1</v>
      </c>
      <c r="H40560">
        <v>1</v>
      </c>
      <c r="I40560">
        <v>0</v>
      </c>
      <c r="J40560">
        <v>1</v>
      </c>
      <c r="K40560">
        <v>14</v>
      </c>
      <c r="L40560">
        <v>6</v>
      </c>
      <c r="M40560">
        <v>10</v>
      </c>
      <c r="N40560">
        <v>0</v>
      </c>
      <c r="O40560" s="2" t="s">
        <v>17</v>
      </c>
      <c r="P40560" s="2" t="s">
        <v>17</v>
      </c>
      <c r="Q40560" s="2" t="s">
        <v>17</v>
      </c>
    </row>
    <row r="40561" spans="1:17" hidden="1" x14ac:dyDescent="0.25">
      <c r="A40561" s="1">
        <v>43497</v>
      </c>
      <c r="B40561">
        <v>2019</v>
      </c>
      <c r="C40561">
        <v>2</v>
      </c>
      <c r="D40561">
        <v>355100</v>
      </c>
      <c r="E40561">
        <v>12</v>
      </c>
      <c r="F40561">
        <v>1</v>
      </c>
      <c r="G40561">
        <v>0</v>
      </c>
      <c r="H40561">
        <v>0</v>
      </c>
      <c r="I40561">
        <v>0</v>
      </c>
      <c r="J40561">
        <v>0</v>
      </c>
      <c r="K40561">
        <v>11</v>
      </c>
      <c r="L40561">
        <v>1</v>
      </c>
      <c r="M40561">
        <v>3</v>
      </c>
      <c r="N40561">
        <v>0</v>
      </c>
      <c r="O40561" s="2" t="s">
        <v>1402</v>
      </c>
      <c r="P40561" s="2" t="s">
        <v>1107</v>
      </c>
      <c r="Q40561" s="2" t="s">
        <v>257</v>
      </c>
    </row>
    <row r="40562" spans="1:17" hidden="1" x14ac:dyDescent="0.25">
      <c r="A40562" s="1">
        <v>43497</v>
      </c>
      <c r="B40562">
        <v>2019</v>
      </c>
      <c r="C40562">
        <v>2</v>
      </c>
      <c r="D40562">
        <v>355110</v>
      </c>
      <c r="E40562">
        <v>2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2</v>
      </c>
      <c r="L40562">
        <v>0</v>
      </c>
      <c r="M40562">
        <v>0</v>
      </c>
      <c r="N40562">
        <v>0</v>
      </c>
      <c r="O40562" s="2" t="s">
        <v>106</v>
      </c>
      <c r="P40562" s="2" t="s">
        <v>1406</v>
      </c>
      <c r="Q40562" s="2" t="s">
        <v>185</v>
      </c>
    </row>
    <row r="40563" spans="1:17" hidden="1" x14ac:dyDescent="0.25">
      <c r="A40563" s="1">
        <v>43497</v>
      </c>
      <c r="B40563">
        <v>2019</v>
      </c>
      <c r="C40563">
        <v>2</v>
      </c>
      <c r="D40563">
        <v>355120</v>
      </c>
      <c r="E40563">
        <v>0</v>
      </c>
      <c r="F40563">
        <v>0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 s="2" t="s">
        <v>17</v>
      </c>
      <c r="P40563" s="2" t="s">
        <v>17</v>
      </c>
      <c r="Q40563" s="2" t="s">
        <v>17</v>
      </c>
    </row>
    <row r="40564" spans="1:17" hidden="1" x14ac:dyDescent="0.25">
      <c r="A40564" s="1">
        <v>43497</v>
      </c>
      <c r="B40564">
        <v>2019</v>
      </c>
      <c r="C40564">
        <v>2</v>
      </c>
      <c r="D40564">
        <v>355130</v>
      </c>
      <c r="E40564">
        <v>19</v>
      </c>
      <c r="F40564">
        <v>0</v>
      </c>
      <c r="G40564">
        <v>4</v>
      </c>
      <c r="H40564">
        <v>0</v>
      </c>
      <c r="I40564">
        <v>0</v>
      </c>
      <c r="J40564">
        <v>5</v>
      </c>
      <c r="K40564">
        <v>19</v>
      </c>
      <c r="L40564">
        <v>1</v>
      </c>
      <c r="M40564">
        <v>1</v>
      </c>
      <c r="N40564">
        <v>0</v>
      </c>
      <c r="O40564" s="2" t="s">
        <v>87</v>
      </c>
      <c r="P40564" s="2" t="s">
        <v>57</v>
      </c>
      <c r="Q40564" s="2" t="s">
        <v>570</v>
      </c>
    </row>
    <row r="40565" spans="1:17" hidden="1" x14ac:dyDescent="0.25">
      <c r="A40565" s="1">
        <v>43497</v>
      </c>
      <c r="B40565">
        <v>2019</v>
      </c>
      <c r="C40565">
        <v>2</v>
      </c>
      <c r="D40565">
        <v>355140</v>
      </c>
      <c r="E40565">
        <v>14</v>
      </c>
      <c r="F40565">
        <v>0</v>
      </c>
      <c r="G40565">
        <v>3</v>
      </c>
      <c r="H40565">
        <v>1</v>
      </c>
      <c r="I40565">
        <v>1</v>
      </c>
      <c r="J40565">
        <v>8</v>
      </c>
      <c r="K40565">
        <v>14</v>
      </c>
      <c r="L40565">
        <v>6</v>
      </c>
      <c r="M40565">
        <v>6</v>
      </c>
      <c r="N40565">
        <v>0</v>
      </c>
      <c r="O40565" s="2" t="s">
        <v>17</v>
      </c>
      <c r="P40565" s="2" t="s">
        <v>17</v>
      </c>
      <c r="Q40565" s="2" t="s">
        <v>17</v>
      </c>
    </row>
    <row r="40566" spans="1:17" hidden="1" x14ac:dyDescent="0.25">
      <c r="A40566" s="1">
        <v>43497</v>
      </c>
      <c r="B40566">
        <v>2019</v>
      </c>
      <c r="C40566">
        <v>2</v>
      </c>
      <c r="D40566">
        <v>355150</v>
      </c>
      <c r="E40566">
        <v>13</v>
      </c>
      <c r="F40566">
        <v>0</v>
      </c>
      <c r="G40566">
        <v>1</v>
      </c>
      <c r="H40566">
        <v>0</v>
      </c>
      <c r="I40566">
        <v>0</v>
      </c>
      <c r="J40566">
        <v>9</v>
      </c>
      <c r="K40566">
        <v>5</v>
      </c>
      <c r="L40566">
        <v>2</v>
      </c>
      <c r="M40566">
        <v>1</v>
      </c>
      <c r="N40566">
        <v>0</v>
      </c>
      <c r="O40566" s="2" t="s">
        <v>17</v>
      </c>
      <c r="P40566" s="2" t="s">
        <v>17</v>
      </c>
      <c r="Q40566" s="2" t="s">
        <v>17</v>
      </c>
    </row>
    <row r="40567" spans="1:17" hidden="1" x14ac:dyDescent="0.25">
      <c r="A40567" s="1">
        <v>43497</v>
      </c>
      <c r="B40567">
        <v>2019</v>
      </c>
      <c r="C40567">
        <v>2</v>
      </c>
      <c r="D40567">
        <v>355160</v>
      </c>
      <c r="E40567">
        <v>3</v>
      </c>
      <c r="F40567">
        <v>0</v>
      </c>
      <c r="G40567">
        <v>0</v>
      </c>
      <c r="H40567">
        <v>0</v>
      </c>
      <c r="I40567">
        <v>0</v>
      </c>
      <c r="J40567">
        <v>0</v>
      </c>
      <c r="K40567">
        <v>2</v>
      </c>
      <c r="L40567">
        <v>2</v>
      </c>
      <c r="M40567">
        <v>2</v>
      </c>
      <c r="N40567">
        <v>0</v>
      </c>
      <c r="O40567" s="2" t="s">
        <v>17</v>
      </c>
      <c r="P40567" s="2" t="s">
        <v>17</v>
      </c>
      <c r="Q40567" s="2" t="s">
        <v>17</v>
      </c>
    </row>
    <row r="40568" spans="1:17" hidden="1" x14ac:dyDescent="0.25">
      <c r="A40568" s="1">
        <v>43497</v>
      </c>
      <c r="B40568">
        <v>2019</v>
      </c>
      <c r="C40568">
        <v>2</v>
      </c>
      <c r="D40568">
        <v>355170</v>
      </c>
      <c r="E40568">
        <v>93</v>
      </c>
      <c r="F40568">
        <v>2</v>
      </c>
      <c r="G40568">
        <v>19</v>
      </c>
      <c r="H40568">
        <v>1</v>
      </c>
      <c r="I40568">
        <v>0</v>
      </c>
      <c r="J40568">
        <v>22</v>
      </c>
      <c r="K40568">
        <v>74</v>
      </c>
      <c r="L40568">
        <v>18</v>
      </c>
      <c r="M40568">
        <v>27</v>
      </c>
      <c r="N40568">
        <v>0</v>
      </c>
      <c r="O40568" s="2" t="s">
        <v>171</v>
      </c>
      <c r="P40568" s="2" t="s">
        <v>848</v>
      </c>
      <c r="Q40568" s="2" t="s">
        <v>380</v>
      </c>
    </row>
    <row r="40569" spans="1:17" hidden="1" x14ac:dyDescent="0.25">
      <c r="A40569" s="1">
        <v>43497</v>
      </c>
      <c r="B40569">
        <v>2019</v>
      </c>
      <c r="C40569">
        <v>2</v>
      </c>
      <c r="D40569">
        <v>355180</v>
      </c>
      <c r="E40569">
        <v>0</v>
      </c>
      <c r="F40569">
        <v>0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 s="2" t="s">
        <v>17</v>
      </c>
      <c r="P40569" s="2" t="s">
        <v>17</v>
      </c>
      <c r="Q40569" s="2" t="s">
        <v>17</v>
      </c>
    </row>
    <row r="40570" spans="1:17" hidden="1" x14ac:dyDescent="0.25">
      <c r="A40570" s="1">
        <v>43497</v>
      </c>
      <c r="B40570">
        <v>2019</v>
      </c>
      <c r="C40570">
        <v>2</v>
      </c>
      <c r="D40570">
        <v>355190</v>
      </c>
      <c r="E40570">
        <v>16</v>
      </c>
      <c r="F40570">
        <v>0</v>
      </c>
      <c r="G40570">
        <v>5</v>
      </c>
      <c r="H40570">
        <v>0</v>
      </c>
      <c r="I40570">
        <v>0</v>
      </c>
      <c r="J40570">
        <v>3</v>
      </c>
      <c r="K40570">
        <v>14</v>
      </c>
      <c r="L40570">
        <v>3</v>
      </c>
      <c r="M40570">
        <v>3</v>
      </c>
      <c r="N40570">
        <v>0</v>
      </c>
      <c r="O40570" s="2" t="s">
        <v>591</v>
      </c>
      <c r="P40570" s="2" t="s">
        <v>524</v>
      </c>
      <c r="Q40570" s="2" t="s">
        <v>508</v>
      </c>
    </row>
    <row r="40571" spans="1:17" hidden="1" x14ac:dyDescent="0.25">
      <c r="A40571" s="1">
        <v>43497</v>
      </c>
      <c r="B40571">
        <v>2019</v>
      </c>
      <c r="C40571">
        <v>2</v>
      </c>
      <c r="D40571">
        <v>355200</v>
      </c>
      <c r="E40571">
        <v>0</v>
      </c>
      <c r="F40571">
        <v>0</v>
      </c>
      <c r="G40571">
        <v>0</v>
      </c>
      <c r="H40571">
        <v>0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 s="2" t="s">
        <v>17</v>
      </c>
      <c r="P40571" s="2" t="s">
        <v>17</v>
      </c>
      <c r="Q40571" s="2" t="s">
        <v>17</v>
      </c>
    </row>
    <row r="40572" spans="1:17" hidden="1" x14ac:dyDescent="0.25">
      <c r="A40572" s="1">
        <v>43497</v>
      </c>
      <c r="B40572">
        <v>2019</v>
      </c>
      <c r="C40572">
        <v>2</v>
      </c>
      <c r="D40572">
        <v>355210</v>
      </c>
      <c r="E40572">
        <v>5</v>
      </c>
      <c r="F40572">
        <v>0</v>
      </c>
      <c r="G40572">
        <v>3</v>
      </c>
      <c r="H40572">
        <v>0</v>
      </c>
      <c r="I40572">
        <v>0</v>
      </c>
      <c r="J40572">
        <v>3</v>
      </c>
      <c r="K40572">
        <v>4</v>
      </c>
      <c r="L40572">
        <v>0</v>
      </c>
      <c r="M40572">
        <v>2</v>
      </c>
      <c r="N40572">
        <v>0</v>
      </c>
      <c r="O40572" s="2" t="s">
        <v>17</v>
      </c>
      <c r="P40572" s="2" t="s">
        <v>17</v>
      </c>
      <c r="Q40572" s="2" t="s">
        <v>17</v>
      </c>
    </row>
    <row r="40573" spans="1:17" hidden="1" x14ac:dyDescent="0.25">
      <c r="A40573" s="1">
        <v>43497</v>
      </c>
      <c r="B40573">
        <v>2019</v>
      </c>
      <c r="C40573">
        <v>2</v>
      </c>
      <c r="D40573">
        <v>355220</v>
      </c>
      <c r="E40573">
        <v>755</v>
      </c>
      <c r="F40573">
        <v>15</v>
      </c>
      <c r="G40573">
        <v>18</v>
      </c>
      <c r="H40573">
        <v>25</v>
      </c>
      <c r="I40573">
        <v>9</v>
      </c>
      <c r="J40573">
        <v>32</v>
      </c>
      <c r="K40573">
        <v>521</v>
      </c>
      <c r="L40573">
        <v>196</v>
      </c>
      <c r="M40573">
        <v>230</v>
      </c>
      <c r="N40573">
        <v>0</v>
      </c>
      <c r="O40573" s="2" t="s">
        <v>65</v>
      </c>
      <c r="P40573" s="2" t="s">
        <v>955</v>
      </c>
      <c r="Q40573" s="2" t="s">
        <v>56</v>
      </c>
    </row>
    <row r="40574" spans="1:17" hidden="1" x14ac:dyDescent="0.25">
      <c r="A40574" s="1">
        <v>43497</v>
      </c>
      <c r="B40574">
        <v>2019</v>
      </c>
      <c r="C40574">
        <v>2</v>
      </c>
      <c r="D40574">
        <v>355230</v>
      </c>
      <c r="E40574">
        <v>186</v>
      </c>
      <c r="F40574">
        <v>0</v>
      </c>
      <c r="G40574">
        <v>50</v>
      </c>
      <c r="H40574">
        <v>7</v>
      </c>
      <c r="I40574">
        <v>0</v>
      </c>
      <c r="J40574">
        <v>115</v>
      </c>
      <c r="K40574">
        <v>117</v>
      </c>
      <c r="L40574">
        <v>38</v>
      </c>
      <c r="M40574">
        <v>80</v>
      </c>
      <c r="N40574">
        <v>0</v>
      </c>
      <c r="O40574" s="2" t="s">
        <v>17</v>
      </c>
      <c r="P40574" s="2" t="s">
        <v>17</v>
      </c>
      <c r="Q40574" s="2" t="s">
        <v>17</v>
      </c>
    </row>
    <row r="40575" spans="1:17" hidden="1" x14ac:dyDescent="0.25">
      <c r="A40575" s="1">
        <v>43497</v>
      </c>
      <c r="B40575">
        <v>2019</v>
      </c>
      <c r="C40575">
        <v>2</v>
      </c>
      <c r="D40575">
        <v>355240</v>
      </c>
      <c r="E40575">
        <v>67</v>
      </c>
      <c r="F40575">
        <v>1</v>
      </c>
      <c r="G40575">
        <v>0</v>
      </c>
      <c r="H40575">
        <v>9</v>
      </c>
      <c r="I40575">
        <v>2</v>
      </c>
      <c r="J40575">
        <v>8</v>
      </c>
      <c r="K40575">
        <v>56</v>
      </c>
      <c r="L40575">
        <v>20</v>
      </c>
      <c r="M40575">
        <v>36</v>
      </c>
      <c r="N40575">
        <v>0</v>
      </c>
      <c r="O40575" s="2" t="s">
        <v>44</v>
      </c>
      <c r="P40575" s="2" t="s">
        <v>585</v>
      </c>
      <c r="Q40575" s="2" t="s">
        <v>570</v>
      </c>
    </row>
    <row r="40576" spans="1:17" hidden="1" x14ac:dyDescent="0.25">
      <c r="A40576" s="1">
        <v>43497</v>
      </c>
      <c r="B40576">
        <v>2019</v>
      </c>
      <c r="C40576">
        <v>2</v>
      </c>
      <c r="D40576">
        <v>355250</v>
      </c>
      <c r="E40576">
        <v>31</v>
      </c>
      <c r="F40576">
        <v>0</v>
      </c>
      <c r="G40576">
        <v>0</v>
      </c>
      <c r="H40576">
        <v>4</v>
      </c>
      <c r="I40576">
        <v>0</v>
      </c>
      <c r="J40576">
        <v>2</v>
      </c>
      <c r="K40576">
        <v>19</v>
      </c>
      <c r="L40576">
        <v>4</v>
      </c>
      <c r="M40576">
        <v>1</v>
      </c>
      <c r="N40576">
        <v>0</v>
      </c>
      <c r="O40576" s="2" t="s">
        <v>817</v>
      </c>
      <c r="P40576" s="2" t="s">
        <v>943</v>
      </c>
      <c r="Q40576" s="2" t="s">
        <v>267</v>
      </c>
    </row>
    <row r="40577" spans="1:17" hidden="1" x14ac:dyDescent="0.25">
      <c r="A40577" s="1">
        <v>43497</v>
      </c>
      <c r="B40577">
        <v>2019</v>
      </c>
      <c r="C40577">
        <v>2</v>
      </c>
      <c r="D40577">
        <v>355255</v>
      </c>
      <c r="E40577">
        <v>120</v>
      </c>
      <c r="F40577">
        <v>2</v>
      </c>
      <c r="G40577">
        <v>56</v>
      </c>
      <c r="H40577">
        <v>0</v>
      </c>
      <c r="I40577">
        <v>0</v>
      </c>
      <c r="J40577">
        <v>87</v>
      </c>
      <c r="K40577">
        <v>93</v>
      </c>
      <c r="L40577">
        <v>17</v>
      </c>
      <c r="M40577">
        <v>52</v>
      </c>
      <c r="N40577">
        <v>0</v>
      </c>
      <c r="O40577" s="2" t="s">
        <v>17</v>
      </c>
      <c r="P40577" s="2" t="s">
        <v>17</v>
      </c>
      <c r="Q40577" s="2" t="s">
        <v>17</v>
      </c>
    </row>
    <row r="40578" spans="1:17" hidden="1" x14ac:dyDescent="0.25">
      <c r="A40578" s="1">
        <v>43497</v>
      </c>
      <c r="B40578">
        <v>2019</v>
      </c>
      <c r="C40578">
        <v>2</v>
      </c>
      <c r="D40578">
        <v>355260</v>
      </c>
      <c r="E40578">
        <v>38</v>
      </c>
      <c r="F40578">
        <v>3</v>
      </c>
      <c r="G40578">
        <v>19</v>
      </c>
      <c r="H40578">
        <v>0</v>
      </c>
      <c r="I40578">
        <v>0</v>
      </c>
      <c r="J40578">
        <v>15</v>
      </c>
      <c r="K40578">
        <v>26</v>
      </c>
      <c r="L40578">
        <v>9</v>
      </c>
      <c r="M40578">
        <v>17</v>
      </c>
      <c r="N40578">
        <v>0</v>
      </c>
      <c r="O40578" s="2" t="s">
        <v>21</v>
      </c>
      <c r="P40578" s="2" t="s">
        <v>190</v>
      </c>
      <c r="Q40578" s="2" t="s">
        <v>105</v>
      </c>
    </row>
    <row r="40579" spans="1:17" hidden="1" x14ac:dyDescent="0.25">
      <c r="A40579" s="1">
        <v>43497</v>
      </c>
      <c r="B40579">
        <v>2019</v>
      </c>
      <c r="C40579">
        <v>2</v>
      </c>
      <c r="D40579">
        <v>355270</v>
      </c>
      <c r="E40579">
        <v>142</v>
      </c>
      <c r="F40579">
        <v>3</v>
      </c>
      <c r="G40579">
        <v>80</v>
      </c>
      <c r="H40579">
        <v>1</v>
      </c>
      <c r="I40579">
        <v>0</v>
      </c>
      <c r="J40579">
        <v>50</v>
      </c>
      <c r="K40579">
        <v>118</v>
      </c>
      <c r="L40579">
        <v>34</v>
      </c>
      <c r="M40579">
        <v>72</v>
      </c>
      <c r="N40579">
        <v>0</v>
      </c>
      <c r="O40579" s="2" t="s">
        <v>120</v>
      </c>
      <c r="P40579" s="2" t="s">
        <v>1403</v>
      </c>
      <c r="Q40579" s="2" t="s">
        <v>23</v>
      </c>
    </row>
    <row r="40580" spans="1:17" hidden="1" x14ac:dyDescent="0.25">
      <c r="A40580" s="1">
        <v>43497</v>
      </c>
      <c r="B40580">
        <v>2019</v>
      </c>
      <c r="C40580">
        <v>2</v>
      </c>
      <c r="D40580">
        <v>355280</v>
      </c>
      <c r="E40580">
        <v>10</v>
      </c>
      <c r="F40580">
        <v>0</v>
      </c>
      <c r="G40580">
        <v>2</v>
      </c>
      <c r="H40580">
        <v>0</v>
      </c>
      <c r="I40580">
        <v>0</v>
      </c>
      <c r="J40580">
        <v>2</v>
      </c>
      <c r="K40580">
        <v>9</v>
      </c>
      <c r="L40580">
        <v>2</v>
      </c>
      <c r="M40580">
        <v>5</v>
      </c>
      <c r="N40580">
        <v>0</v>
      </c>
      <c r="O40580" s="2" t="s">
        <v>759</v>
      </c>
      <c r="P40580" s="2" t="s">
        <v>1150</v>
      </c>
      <c r="Q40580" s="2" t="s">
        <v>652</v>
      </c>
    </row>
    <row r="40581" spans="1:17" hidden="1" x14ac:dyDescent="0.25">
      <c r="A40581" s="1">
        <v>43497</v>
      </c>
      <c r="B40581">
        <v>2019</v>
      </c>
      <c r="C40581">
        <v>2</v>
      </c>
      <c r="D40581">
        <v>355290</v>
      </c>
      <c r="E40581">
        <v>3</v>
      </c>
      <c r="F40581">
        <v>0</v>
      </c>
      <c r="G40581">
        <v>0</v>
      </c>
      <c r="H40581">
        <v>0</v>
      </c>
      <c r="I40581">
        <v>0</v>
      </c>
      <c r="J40581">
        <v>0</v>
      </c>
      <c r="K40581">
        <v>3</v>
      </c>
      <c r="L40581">
        <v>2</v>
      </c>
      <c r="M40581">
        <v>2</v>
      </c>
      <c r="N40581">
        <v>0</v>
      </c>
      <c r="O40581" s="2" t="s">
        <v>577</v>
      </c>
      <c r="P40581" s="2" t="s">
        <v>1114</v>
      </c>
      <c r="Q40581" s="2" t="s">
        <v>572</v>
      </c>
    </row>
    <row r="40582" spans="1:17" hidden="1" x14ac:dyDescent="0.25">
      <c r="A40582" s="1">
        <v>43497</v>
      </c>
      <c r="B40582">
        <v>2019</v>
      </c>
      <c r="C40582">
        <v>2</v>
      </c>
      <c r="D40582">
        <v>355300</v>
      </c>
      <c r="E40582">
        <v>2</v>
      </c>
      <c r="F40582">
        <v>0</v>
      </c>
      <c r="G40582">
        <v>2</v>
      </c>
      <c r="H40582">
        <v>0</v>
      </c>
      <c r="I40582">
        <v>0</v>
      </c>
      <c r="J40582">
        <v>0</v>
      </c>
      <c r="K40582">
        <v>2</v>
      </c>
      <c r="L40582">
        <v>1</v>
      </c>
      <c r="M40582">
        <v>1</v>
      </c>
      <c r="N40582">
        <v>0</v>
      </c>
      <c r="O40582" s="2" t="s">
        <v>30</v>
      </c>
      <c r="P40582" s="2" t="s">
        <v>1366</v>
      </c>
      <c r="Q40582" s="2" t="s">
        <v>319</v>
      </c>
    </row>
    <row r="40583" spans="1:17" hidden="1" x14ac:dyDescent="0.25">
      <c r="A40583" s="1">
        <v>43497</v>
      </c>
      <c r="B40583">
        <v>2019</v>
      </c>
      <c r="C40583">
        <v>2</v>
      </c>
      <c r="D40583">
        <v>355310</v>
      </c>
      <c r="E40583">
        <v>29</v>
      </c>
      <c r="F40583">
        <v>0</v>
      </c>
      <c r="G40583">
        <v>9</v>
      </c>
      <c r="H40583">
        <v>0</v>
      </c>
      <c r="I40583">
        <v>0</v>
      </c>
      <c r="J40583">
        <v>7</v>
      </c>
      <c r="K40583">
        <v>28</v>
      </c>
      <c r="L40583">
        <v>1</v>
      </c>
      <c r="M40583">
        <v>27</v>
      </c>
      <c r="N40583">
        <v>0</v>
      </c>
      <c r="O40583" s="2" t="s">
        <v>591</v>
      </c>
      <c r="P40583" s="2" t="s">
        <v>524</v>
      </c>
      <c r="Q40583" s="2" t="s">
        <v>508</v>
      </c>
    </row>
    <row r="40584" spans="1:17" hidden="1" x14ac:dyDescent="0.25">
      <c r="A40584" s="1">
        <v>43497</v>
      </c>
      <c r="B40584">
        <v>2019</v>
      </c>
      <c r="C40584">
        <v>2</v>
      </c>
      <c r="D40584">
        <v>355320</v>
      </c>
      <c r="E40584">
        <v>16</v>
      </c>
      <c r="F40584">
        <v>0</v>
      </c>
      <c r="G40584">
        <v>6</v>
      </c>
      <c r="H40584">
        <v>4</v>
      </c>
      <c r="I40584">
        <v>0</v>
      </c>
      <c r="J40584">
        <v>7</v>
      </c>
      <c r="K40584">
        <v>14</v>
      </c>
      <c r="L40584">
        <v>5</v>
      </c>
      <c r="M40584">
        <v>7</v>
      </c>
      <c r="N40584">
        <v>0</v>
      </c>
      <c r="O40584" s="2" t="s">
        <v>591</v>
      </c>
      <c r="P40584" s="2" t="s">
        <v>524</v>
      </c>
      <c r="Q40584" s="2" t="s">
        <v>508</v>
      </c>
    </row>
    <row r="40585" spans="1:17" hidden="1" x14ac:dyDescent="0.25">
      <c r="A40585" s="1">
        <v>43497</v>
      </c>
      <c r="B40585">
        <v>2019</v>
      </c>
      <c r="C40585">
        <v>2</v>
      </c>
      <c r="D40585">
        <v>355330</v>
      </c>
      <c r="E40585">
        <v>3</v>
      </c>
      <c r="F40585">
        <v>1</v>
      </c>
      <c r="G40585">
        <v>1</v>
      </c>
      <c r="H40585">
        <v>0</v>
      </c>
      <c r="I40585">
        <v>0</v>
      </c>
      <c r="J40585">
        <v>1</v>
      </c>
      <c r="K40585">
        <v>2</v>
      </c>
      <c r="L40585">
        <v>0</v>
      </c>
      <c r="M40585">
        <v>1</v>
      </c>
      <c r="N40585">
        <v>0</v>
      </c>
      <c r="O40585" s="2" t="s">
        <v>41</v>
      </c>
      <c r="P40585" s="2" t="s">
        <v>643</v>
      </c>
      <c r="Q40585" s="2" t="s">
        <v>78</v>
      </c>
    </row>
    <row r="40586" spans="1:17" hidden="1" x14ac:dyDescent="0.25">
      <c r="A40586" s="1">
        <v>43497</v>
      </c>
      <c r="B40586">
        <v>2019</v>
      </c>
      <c r="C40586">
        <v>2</v>
      </c>
      <c r="D40586">
        <v>355340</v>
      </c>
      <c r="E40586">
        <v>95</v>
      </c>
      <c r="F40586">
        <v>7</v>
      </c>
      <c r="G40586">
        <v>29</v>
      </c>
      <c r="H40586">
        <v>0</v>
      </c>
      <c r="I40586">
        <v>0</v>
      </c>
      <c r="J40586">
        <v>29</v>
      </c>
      <c r="K40586">
        <v>73</v>
      </c>
      <c r="L40586">
        <v>15</v>
      </c>
      <c r="M40586">
        <v>29</v>
      </c>
      <c r="N40586">
        <v>0</v>
      </c>
      <c r="O40586" s="2" t="s">
        <v>87</v>
      </c>
      <c r="P40586" s="2" t="s">
        <v>57</v>
      </c>
      <c r="Q40586" s="2" t="s">
        <v>570</v>
      </c>
    </row>
    <row r="40587" spans="1:17" hidden="1" x14ac:dyDescent="0.25">
      <c r="A40587" s="1">
        <v>43497</v>
      </c>
      <c r="B40587">
        <v>2019</v>
      </c>
      <c r="C40587">
        <v>2</v>
      </c>
      <c r="D40587">
        <v>355350</v>
      </c>
      <c r="E40587">
        <v>0</v>
      </c>
      <c r="F40587">
        <v>0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 s="2" t="s">
        <v>17</v>
      </c>
      <c r="P40587" s="2" t="s">
        <v>17</v>
      </c>
      <c r="Q40587" s="2" t="s">
        <v>17</v>
      </c>
    </row>
    <row r="40588" spans="1:17" hidden="1" x14ac:dyDescent="0.25">
      <c r="A40588" s="1">
        <v>43497</v>
      </c>
      <c r="B40588">
        <v>2019</v>
      </c>
      <c r="C40588">
        <v>2</v>
      </c>
      <c r="D40588">
        <v>355360</v>
      </c>
      <c r="E40588">
        <v>0</v>
      </c>
      <c r="F40588">
        <v>0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>
        <v>0</v>
      </c>
      <c r="O40588" s="2" t="s">
        <v>17</v>
      </c>
      <c r="P40588" s="2" t="s">
        <v>17</v>
      </c>
      <c r="Q40588" s="2" t="s">
        <v>17</v>
      </c>
    </row>
    <row r="40589" spans="1:17" hidden="1" x14ac:dyDescent="0.25">
      <c r="A40589" s="1">
        <v>43497</v>
      </c>
      <c r="B40589">
        <v>2019</v>
      </c>
      <c r="C40589">
        <v>2</v>
      </c>
      <c r="D40589">
        <v>355365</v>
      </c>
      <c r="E40589">
        <v>2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2</v>
      </c>
      <c r="L40589">
        <v>0</v>
      </c>
      <c r="M40589">
        <v>1</v>
      </c>
      <c r="N40589">
        <v>0</v>
      </c>
      <c r="O40589" s="2" t="s">
        <v>591</v>
      </c>
      <c r="P40589" s="2" t="s">
        <v>524</v>
      </c>
      <c r="Q40589" s="2" t="s">
        <v>508</v>
      </c>
    </row>
    <row r="40590" spans="1:17" hidden="1" x14ac:dyDescent="0.25">
      <c r="A40590" s="1">
        <v>43497</v>
      </c>
      <c r="B40590">
        <v>2019</v>
      </c>
      <c r="C40590">
        <v>2</v>
      </c>
      <c r="D40590">
        <v>355370</v>
      </c>
      <c r="E40590">
        <v>144</v>
      </c>
      <c r="F40590">
        <v>1</v>
      </c>
      <c r="G40590">
        <v>70</v>
      </c>
      <c r="H40590">
        <v>1</v>
      </c>
      <c r="I40590">
        <v>0</v>
      </c>
      <c r="J40590">
        <v>98</v>
      </c>
      <c r="K40590">
        <v>120</v>
      </c>
      <c r="L40590">
        <v>37</v>
      </c>
      <c r="M40590">
        <v>68</v>
      </c>
      <c r="N40590">
        <v>0</v>
      </c>
      <c r="O40590" s="2" t="s">
        <v>21</v>
      </c>
      <c r="P40590" s="2" t="s">
        <v>190</v>
      </c>
      <c r="Q40590" s="2" t="s">
        <v>105</v>
      </c>
    </row>
    <row r="40591" spans="1:17" hidden="1" x14ac:dyDescent="0.25">
      <c r="A40591" s="1">
        <v>43497</v>
      </c>
      <c r="B40591">
        <v>2019</v>
      </c>
      <c r="C40591">
        <v>2</v>
      </c>
      <c r="D40591">
        <v>355380</v>
      </c>
      <c r="E40591">
        <v>1</v>
      </c>
      <c r="F40591">
        <v>0</v>
      </c>
      <c r="G40591">
        <v>0</v>
      </c>
      <c r="H40591">
        <v>0</v>
      </c>
      <c r="I40591">
        <v>0</v>
      </c>
      <c r="J40591">
        <v>0</v>
      </c>
      <c r="K40591">
        <v>1</v>
      </c>
      <c r="L40591">
        <v>0</v>
      </c>
      <c r="M40591">
        <v>1</v>
      </c>
      <c r="N40591">
        <v>0</v>
      </c>
      <c r="O40591" s="2" t="s">
        <v>30</v>
      </c>
      <c r="P40591" s="2" t="s">
        <v>686</v>
      </c>
      <c r="Q40591" s="2" t="s">
        <v>699</v>
      </c>
    </row>
    <row r="40592" spans="1:17" hidden="1" x14ac:dyDescent="0.25">
      <c r="A40592" s="1">
        <v>43497</v>
      </c>
      <c r="B40592">
        <v>2019</v>
      </c>
      <c r="C40592">
        <v>2</v>
      </c>
      <c r="D40592">
        <v>355385</v>
      </c>
      <c r="E40592">
        <v>0</v>
      </c>
      <c r="F40592">
        <v>0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 s="2" t="s">
        <v>17</v>
      </c>
      <c r="P40592" s="2" t="s">
        <v>17</v>
      </c>
      <c r="Q40592" s="2" t="s">
        <v>17</v>
      </c>
    </row>
    <row r="40593" spans="1:17" hidden="1" x14ac:dyDescent="0.25">
      <c r="A40593" s="1">
        <v>43497</v>
      </c>
      <c r="B40593">
        <v>2019</v>
      </c>
      <c r="C40593">
        <v>2</v>
      </c>
      <c r="D40593">
        <v>355390</v>
      </c>
      <c r="E40593">
        <v>1</v>
      </c>
      <c r="F40593">
        <v>0</v>
      </c>
      <c r="G40593">
        <v>0</v>
      </c>
      <c r="H40593">
        <v>0</v>
      </c>
      <c r="I40593">
        <v>0</v>
      </c>
      <c r="J40593">
        <v>0</v>
      </c>
      <c r="K40593">
        <v>1</v>
      </c>
      <c r="L40593">
        <v>0</v>
      </c>
      <c r="M40593">
        <v>0</v>
      </c>
      <c r="N40593">
        <v>0</v>
      </c>
      <c r="O40593" s="2" t="s">
        <v>18</v>
      </c>
      <c r="P40593" s="2" t="s">
        <v>159</v>
      </c>
      <c r="Q40593" s="2" t="s">
        <v>451</v>
      </c>
    </row>
    <row r="40594" spans="1:17" hidden="1" x14ac:dyDescent="0.25">
      <c r="A40594" s="1">
        <v>43497</v>
      </c>
      <c r="B40594">
        <v>2019</v>
      </c>
      <c r="C40594">
        <v>2</v>
      </c>
      <c r="D40594">
        <v>355395</v>
      </c>
      <c r="E40594">
        <v>8</v>
      </c>
      <c r="F40594">
        <v>0</v>
      </c>
      <c r="G40594">
        <v>0</v>
      </c>
      <c r="H40594">
        <v>0</v>
      </c>
      <c r="I40594">
        <v>0</v>
      </c>
      <c r="J40594">
        <v>0</v>
      </c>
      <c r="K40594">
        <v>8</v>
      </c>
      <c r="L40594">
        <v>3</v>
      </c>
      <c r="M40594">
        <v>7</v>
      </c>
      <c r="N40594">
        <v>0</v>
      </c>
      <c r="O40594" s="2" t="s">
        <v>577</v>
      </c>
      <c r="P40594" s="2" t="s">
        <v>1114</v>
      </c>
      <c r="Q40594" s="2" t="s">
        <v>541</v>
      </c>
    </row>
    <row r="40595" spans="1:17" hidden="1" x14ac:dyDescent="0.25">
      <c r="A40595" s="1">
        <v>43497</v>
      </c>
      <c r="B40595">
        <v>2019</v>
      </c>
      <c r="C40595">
        <v>2</v>
      </c>
      <c r="D40595">
        <v>355400</v>
      </c>
      <c r="E40595">
        <v>28</v>
      </c>
      <c r="F40595">
        <v>0</v>
      </c>
      <c r="G40595">
        <v>5</v>
      </c>
      <c r="H40595">
        <v>0</v>
      </c>
      <c r="I40595">
        <v>0</v>
      </c>
      <c r="J40595">
        <v>2</v>
      </c>
      <c r="K40595">
        <v>25</v>
      </c>
      <c r="L40595">
        <v>6</v>
      </c>
      <c r="M40595">
        <v>13</v>
      </c>
      <c r="N40595">
        <v>0</v>
      </c>
      <c r="O40595" s="2" t="s">
        <v>65</v>
      </c>
      <c r="P40595" s="2" t="s">
        <v>955</v>
      </c>
      <c r="Q40595" s="2" t="s">
        <v>56</v>
      </c>
    </row>
    <row r="40596" spans="1:17" hidden="1" x14ac:dyDescent="0.25">
      <c r="A40596" s="1">
        <v>43497</v>
      </c>
      <c r="B40596">
        <v>2019</v>
      </c>
      <c r="C40596">
        <v>2</v>
      </c>
      <c r="D40596">
        <v>355410</v>
      </c>
      <c r="E40596">
        <v>168</v>
      </c>
      <c r="F40596">
        <v>6</v>
      </c>
      <c r="G40596">
        <v>9</v>
      </c>
      <c r="H40596">
        <v>7</v>
      </c>
      <c r="I40596">
        <v>1</v>
      </c>
      <c r="J40596">
        <v>6</v>
      </c>
      <c r="K40596">
        <v>132</v>
      </c>
      <c r="L40596">
        <v>44</v>
      </c>
      <c r="M40596">
        <v>67</v>
      </c>
      <c r="N40596">
        <v>0</v>
      </c>
      <c r="O40596" s="2" t="s">
        <v>87</v>
      </c>
      <c r="P40596" s="2" t="s">
        <v>1404</v>
      </c>
      <c r="Q40596" s="2" t="s">
        <v>58</v>
      </c>
    </row>
    <row r="40597" spans="1:17" hidden="1" x14ac:dyDescent="0.25">
      <c r="A40597" s="1">
        <v>43497</v>
      </c>
      <c r="B40597">
        <v>2019</v>
      </c>
      <c r="C40597">
        <v>2</v>
      </c>
      <c r="D40597">
        <v>355420</v>
      </c>
      <c r="E40597">
        <v>0</v>
      </c>
      <c r="F40597">
        <v>0</v>
      </c>
      <c r="G40597">
        <v>0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 s="2" t="s">
        <v>17</v>
      </c>
      <c r="P40597" s="2" t="s">
        <v>17</v>
      </c>
      <c r="Q40597" s="2" t="s">
        <v>17</v>
      </c>
    </row>
    <row r="40598" spans="1:17" hidden="1" x14ac:dyDescent="0.25">
      <c r="A40598" s="1">
        <v>43497</v>
      </c>
      <c r="B40598">
        <v>2019</v>
      </c>
      <c r="C40598">
        <v>2</v>
      </c>
      <c r="D40598">
        <v>355430</v>
      </c>
      <c r="E40598">
        <v>4</v>
      </c>
      <c r="F40598">
        <v>3</v>
      </c>
      <c r="G40598">
        <v>1</v>
      </c>
      <c r="H40598">
        <v>0</v>
      </c>
      <c r="I40598">
        <v>0</v>
      </c>
      <c r="J40598">
        <v>0</v>
      </c>
      <c r="K40598">
        <v>3</v>
      </c>
      <c r="L40598">
        <v>1</v>
      </c>
      <c r="M40598">
        <v>0</v>
      </c>
      <c r="N40598">
        <v>0</v>
      </c>
      <c r="O40598" s="2" t="s">
        <v>18</v>
      </c>
      <c r="P40598" s="2" t="s">
        <v>159</v>
      </c>
      <c r="Q40598" s="2" t="s">
        <v>439</v>
      </c>
    </row>
    <row r="40599" spans="1:17" hidden="1" x14ac:dyDescent="0.25">
      <c r="A40599" s="1">
        <v>43497</v>
      </c>
      <c r="B40599">
        <v>2019</v>
      </c>
      <c r="C40599">
        <v>2</v>
      </c>
      <c r="D40599">
        <v>355440</v>
      </c>
      <c r="E40599">
        <v>99</v>
      </c>
      <c r="F40599">
        <v>1</v>
      </c>
      <c r="G40599">
        <v>58</v>
      </c>
      <c r="H40599">
        <v>0</v>
      </c>
      <c r="I40599">
        <v>0</v>
      </c>
      <c r="J40599">
        <v>59</v>
      </c>
      <c r="K40599">
        <v>80</v>
      </c>
      <c r="L40599">
        <v>77</v>
      </c>
      <c r="M40599">
        <v>75</v>
      </c>
      <c r="N40599">
        <v>0</v>
      </c>
      <c r="O40599" s="2" t="s">
        <v>591</v>
      </c>
      <c r="P40599" s="2" t="s">
        <v>524</v>
      </c>
      <c r="Q40599" s="2" t="s">
        <v>508</v>
      </c>
    </row>
    <row r="40600" spans="1:17" hidden="1" x14ac:dyDescent="0.25">
      <c r="A40600" s="1">
        <v>43497</v>
      </c>
      <c r="B40600">
        <v>2019</v>
      </c>
      <c r="C40600">
        <v>2</v>
      </c>
      <c r="D40600">
        <v>355450</v>
      </c>
      <c r="E40600">
        <v>4</v>
      </c>
      <c r="F40600">
        <v>1</v>
      </c>
      <c r="G40600">
        <v>0</v>
      </c>
      <c r="H40600">
        <v>0</v>
      </c>
      <c r="I40600">
        <v>0</v>
      </c>
      <c r="J40600">
        <v>0</v>
      </c>
      <c r="K40600">
        <v>3</v>
      </c>
      <c r="L40600">
        <v>0</v>
      </c>
      <c r="M40600">
        <v>0</v>
      </c>
      <c r="N40600">
        <v>0</v>
      </c>
      <c r="O40600" s="2" t="s">
        <v>44</v>
      </c>
      <c r="P40600" s="2" t="s">
        <v>585</v>
      </c>
      <c r="Q40600" s="2" t="s">
        <v>570</v>
      </c>
    </row>
    <row r="40601" spans="1:17" hidden="1" x14ac:dyDescent="0.25">
      <c r="A40601" s="1">
        <v>43497</v>
      </c>
      <c r="B40601">
        <v>2019</v>
      </c>
      <c r="C40601">
        <v>2</v>
      </c>
      <c r="D40601">
        <v>355460</v>
      </c>
      <c r="E40601">
        <v>0</v>
      </c>
      <c r="F40601">
        <v>0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>
        <v>0</v>
      </c>
      <c r="O40601" s="2" t="s">
        <v>17</v>
      </c>
      <c r="P40601" s="2" t="s">
        <v>17</v>
      </c>
      <c r="Q40601" s="2" t="s">
        <v>17</v>
      </c>
    </row>
    <row r="40602" spans="1:17" hidden="1" x14ac:dyDescent="0.25">
      <c r="A40602" s="1">
        <v>43497</v>
      </c>
      <c r="B40602">
        <v>2019</v>
      </c>
      <c r="C40602">
        <v>2</v>
      </c>
      <c r="D40602">
        <v>355465</v>
      </c>
      <c r="E40602">
        <v>1</v>
      </c>
      <c r="F40602">
        <v>0</v>
      </c>
      <c r="G40602">
        <v>0</v>
      </c>
      <c r="H40602">
        <v>0</v>
      </c>
      <c r="I40602">
        <v>0</v>
      </c>
      <c r="J40602">
        <v>1</v>
      </c>
      <c r="K40602">
        <v>1</v>
      </c>
      <c r="L40602">
        <v>0</v>
      </c>
      <c r="M40602">
        <v>1</v>
      </c>
      <c r="N40602">
        <v>0</v>
      </c>
      <c r="O40602" s="2" t="s">
        <v>30</v>
      </c>
      <c r="P40602" s="2" t="s">
        <v>1366</v>
      </c>
      <c r="Q40602" s="2" t="s">
        <v>319</v>
      </c>
    </row>
    <row r="40603" spans="1:17" hidden="1" x14ac:dyDescent="0.25">
      <c r="A40603" s="1">
        <v>43497</v>
      </c>
      <c r="B40603">
        <v>2019</v>
      </c>
      <c r="C40603">
        <v>2</v>
      </c>
      <c r="D40603">
        <v>355470</v>
      </c>
      <c r="E40603">
        <v>0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 s="2" t="s">
        <v>17</v>
      </c>
      <c r="P40603" s="2" t="s">
        <v>17</v>
      </c>
      <c r="Q40603" s="2" t="s">
        <v>17</v>
      </c>
    </row>
    <row r="40604" spans="1:17" hidden="1" x14ac:dyDescent="0.25">
      <c r="A40604" s="1">
        <v>43497</v>
      </c>
      <c r="B40604">
        <v>2019</v>
      </c>
      <c r="C40604">
        <v>2</v>
      </c>
      <c r="D40604">
        <v>355475</v>
      </c>
      <c r="E40604">
        <v>6</v>
      </c>
      <c r="F40604">
        <v>0</v>
      </c>
      <c r="G40604">
        <v>3</v>
      </c>
      <c r="H40604">
        <v>0</v>
      </c>
      <c r="I40604">
        <v>0</v>
      </c>
      <c r="J40604">
        <v>4</v>
      </c>
      <c r="K40604">
        <v>5</v>
      </c>
      <c r="L40604">
        <v>0</v>
      </c>
      <c r="M40604">
        <v>3</v>
      </c>
      <c r="N40604">
        <v>0</v>
      </c>
      <c r="O40604" s="2" t="s">
        <v>663</v>
      </c>
      <c r="P40604" s="2" t="s">
        <v>1247</v>
      </c>
      <c r="Q40604" s="2" t="s">
        <v>58</v>
      </c>
    </row>
    <row r="40605" spans="1:17" hidden="1" x14ac:dyDescent="0.25">
      <c r="A40605" s="1">
        <v>43497</v>
      </c>
      <c r="B40605">
        <v>2019</v>
      </c>
      <c r="C40605">
        <v>2</v>
      </c>
      <c r="D40605">
        <v>355480</v>
      </c>
      <c r="E40605">
        <v>2</v>
      </c>
      <c r="F40605">
        <v>0</v>
      </c>
      <c r="G40605">
        <v>0</v>
      </c>
      <c r="H40605">
        <v>0</v>
      </c>
      <c r="I40605">
        <v>0</v>
      </c>
      <c r="J40605">
        <v>0</v>
      </c>
      <c r="K40605">
        <v>2</v>
      </c>
      <c r="L40605">
        <v>1</v>
      </c>
      <c r="M40605">
        <v>1</v>
      </c>
      <c r="N40605">
        <v>0</v>
      </c>
      <c r="O40605" s="2" t="s">
        <v>87</v>
      </c>
      <c r="P40605" s="2" t="s">
        <v>1404</v>
      </c>
      <c r="Q40605" s="2" t="s">
        <v>58</v>
      </c>
    </row>
    <row r="40606" spans="1:17" hidden="1" x14ac:dyDescent="0.25">
      <c r="A40606" s="1">
        <v>43497</v>
      </c>
      <c r="B40606">
        <v>2019</v>
      </c>
      <c r="C40606">
        <v>2</v>
      </c>
      <c r="D40606">
        <v>355490</v>
      </c>
      <c r="E40606">
        <v>37</v>
      </c>
      <c r="F40606">
        <v>1</v>
      </c>
      <c r="G40606">
        <v>0</v>
      </c>
      <c r="H40606">
        <v>0</v>
      </c>
      <c r="I40606">
        <v>0</v>
      </c>
      <c r="J40606">
        <v>21</v>
      </c>
      <c r="K40606">
        <v>34</v>
      </c>
      <c r="L40606">
        <v>7</v>
      </c>
      <c r="M40606">
        <v>14</v>
      </c>
      <c r="N40606">
        <v>0</v>
      </c>
      <c r="O40606" s="2" t="s">
        <v>17</v>
      </c>
      <c r="P40606" s="2" t="s">
        <v>17</v>
      </c>
      <c r="Q40606" s="2" t="s">
        <v>17</v>
      </c>
    </row>
    <row r="40607" spans="1:17" hidden="1" x14ac:dyDescent="0.25">
      <c r="A40607" s="1">
        <v>43497</v>
      </c>
      <c r="B40607">
        <v>2019</v>
      </c>
      <c r="C40607">
        <v>2</v>
      </c>
      <c r="D40607">
        <v>355495</v>
      </c>
      <c r="E40607">
        <v>0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 s="2" t="s">
        <v>17</v>
      </c>
      <c r="P40607" s="2" t="s">
        <v>17</v>
      </c>
      <c r="Q40607" s="2" t="s">
        <v>17</v>
      </c>
    </row>
    <row r="40608" spans="1:17" hidden="1" x14ac:dyDescent="0.25">
      <c r="A40608" s="1">
        <v>43497</v>
      </c>
      <c r="B40608">
        <v>2019</v>
      </c>
      <c r="C40608">
        <v>2</v>
      </c>
      <c r="D40608">
        <v>355500</v>
      </c>
      <c r="E40608">
        <v>172</v>
      </c>
      <c r="F40608">
        <v>2</v>
      </c>
      <c r="G40608">
        <v>64</v>
      </c>
      <c r="H40608">
        <v>11</v>
      </c>
      <c r="I40608">
        <v>5</v>
      </c>
      <c r="J40608">
        <v>74</v>
      </c>
      <c r="K40608">
        <v>142</v>
      </c>
      <c r="L40608">
        <v>32</v>
      </c>
      <c r="M40608">
        <v>76</v>
      </c>
      <c r="N40608">
        <v>0</v>
      </c>
      <c r="O40608" s="2" t="s">
        <v>759</v>
      </c>
      <c r="P40608" s="2" t="s">
        <v>1275</v>
      </c>
      <c r="Q40608" s="2" t="s">
        <v>484</v>
      </c>
    </row>
    <row r="40609" spans="1:17" hidden="1" x14ac:dyDescent="0.25">
      <c r="A40609" s="1">
        <v>43497</v>
      </c>
      <c r="B40609">
        <v>2019</v>
      </c>
      <c r="C40609">
        <v>2</v>
      </c>
      <c r="D40609">
        <v>355510</v>
      </c>
      <c r="E40609">
        <v>148</v>
      </c>
      <c r="F40609">
        <v>5</v>
      </c>
      <c r="G40609">
        <v>55</v>
      </c>
      <c r="H40609">
        <v>16</v>
      </c>
      <c r="I40609">
        <v>0</v>
      </c>
      <c r="J40609">
        <v>65</v>
      </c>
      <c r="K40609">
        <v>110</v>
      </c>
      <c r="L40609">
        <v>28</v>
      </c>
      <c r="M40609">
        <v>78</v>
      </c>
      <c r="N40609">
        <v>0</v>
      </c>
      <c r="O40609" s="2" t="s">
        <v>27</v>
      </c>
      <c r="P40609" s="2" t="s">
        <v>941</v>
      </c>
      <c r="Q40609" s="2" t="s">
        <v>191</v>
      </c>
    </row>
    <row r="40610" spans="1:17" hidden="1" x14ac:dyDescent="0.25">
      <c r="A40610" s="1">
        <v>43497</v>
      </c>
      <c r="B40610">
        <v>2019</v>
      </c>
      <c r="C40610">
        <v>2</v>
      </c>
      <c r="D40610">
        <v>355520</v>
      </c>
      <c r="E40610">
        <v>3</v>
      </c>
      <c r="F40610">
        <v>0</v>
      </c>
      <c r="G40610">
        <v>1</v>
      </c>
      <c r="H40610">
        <v>0</v>
      </c>
      <c r="I40610">
        <v>0</v>
      </c>
      <c r="J40610">
        <v>0</v>
      </c>
      <c r="K40610">
        <v>3</v>
      </c>
      <c r="L40610">
        <v>0</v>
      </c>
      <c r="M40610">
        <v>2</v>
      </c>
      <c r="N40610">
        <v>0</v>
      </c>
      <c r="O40610" s="2" t="s">
        <v>406</v>
      </c>
      <c r="P40610" s="2" t="s">
        <v>501</v>
      </c>
      <c r="Q40610" s="2" t="s">
        <v>185</v>
      </c>
    </row>
    <row r="40611" spans="1:17" hidden="1" x14ac:dyDescent="0.25">
      <c r="A40611" s="1">
        <v>43497</v>
      </c>
      <c r="B40611">
        <v>2019</v>
      </c>
      <c r="C40611">
        <v>2</v>
      </c>
      <c r="D40611">
        <v>355530</v>
      </c>
      <c r="E40611">
        <v>0</v>
      </c>
      <c r="F40611">
        <v>0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 s="2" t="s">
        <v>17</v>
      </c>
      <c r="P40611" s="2" t="s">
        <v>17</v>
      </c>
      <c r="Q40611" s="2" t="s">
        <v>17</v>
      </c>
    </row>
    <row r="40612" spans="1:17" hidden="1" x14ac:dyDescent="0.25">
      <c r="A40612" s="1">
        <v>43497</v>
      </c>
      <c r="B40612">
        <v>2019</v>
      </c>
      <c r="C40612">
        <v>2</v>
      </c>
      <c r="D40612">
        <v>355535</v>
      </c>
      <c r="E40612">
        <v>149</v>
      </c>
      <c r="F40612">
        <v>1</v>
      </c>
      <c r="G40612">
        <v>101</v>
      </c>
      <c r="H40612">
        <v>1</v>
      </c>
      <c r="I40612">
        <v>0</v>
      </c>
      <c r="J40612">
        <v>97</v>
      </c>
      <c r="K40612">
        <v>137</v>
      </c>
      <c r="L40612">
        <v>22</v>
      </c>
      <c r="M40612">
        <v>116</v>
      </c>
      <c r="N40612">
        <v>0</v>
      </c>
      <c r="O40612" s="2" t="s">
        <v>406</v>
      </c>
      <c r="P40612" s="2" t="s">
        <v>501</v>
      </c>
      <c r="Q40612" s="2" t="s">
        <v>185</v>
      </c>
    </row>
    <row r="40613" spans="1:17" hidden="1" x14ac:dyDescent="0.25">
      <c r="A40613" s="1">
        <v>43497</v>
      </c>
      <c r="B40613">
        <v>2019</v>
      </c>
      <c r="C40613">
        <v>2</v>
      </c>
      <c r="D40613">
        <v>355540</v>
      </c>
      <c r="E40613">
        <v>183</v>
      </c>
      <c r="F40613">
        <v>2</v>
      </c>
      <c r="G40613">
        <v>5</v>
      </c>
      <c r="H40613">
        <v>21</v>
      </c>
      <c r="I40613">
        <v>0</v>
      </c>
      <c r="J40613">
        <v>8</v>
      </c>
      <c r="K40613">
        <v>139</v>
      </c>
      <c r="L40613">
        <v>39</v>
      </c>
      <c r="M40613">
        <v>50</v>
      </c>
      <c r="N40613">
        <v>0</v>
      </c>
      <c r="O40613" s="2" t="s">
        <v>539</v>
      </c>
      <c r="P40613" s="2" t="s">
        <v>803</v>
      </c>
      <c r="Q40613" s="2" t="s">
        <v>500</v>
      </c>
    </row>
    <row r="40614" spans="1:17" hidden="1" x14ac:dyDescent="0.25">
      <c r="A40614" s="1">
        <v>43497</v>
      </c>
      <c r="B40614">
        <v>2019</v>
      </c>
      <c r="C40614">
        <v>2</v>
      </c>
      <c r="D40614">
        <v>355550</v>
      </c>
      <c r="E40614">
        <v>7</v>
      </c>
      <c r="F40614">
        <v>0</v>
      </c>
      <c r="G40614">
        <v>2</v>
      </c>
      <c r="H40614">
        <v>0</v>
      </c>
      <c r="I40614">
        <v>0</v>
      </c>
      <c r="J40614">
        <v>0</v>
      </c>
      <c r="K40614">
        <v>7</v>
      </c>
      <c r="L40614">
        <v>0</v>
      </c>
      <c r="M40614">
        <v>1</v>
      </c>
      <c r="N40614">
        <v>0</v>
      </c>
      <c r="O40614" s="2" t="s">
        <v>65</v>
      </c>
      <c r="P40614" s="2" t="s">
        <v>592</v>
      </c>
      <c r="Q40614" s="2" t="s">
        <v>766</v>
      </c>
    </row>
    <row r="40615" spans="1:17" hidden="1" x14ac:dyDescent="0.25">
      <c r="A40615" s="1">
        <v>43497</v>
      </c>
      <c r="B40615">
        <v>2019</v>
      </c>
      <c r="C40615">
        <v>2</v>
      </c>
      <c r="D40615">
        <v>355560</v>
      </c>
      <c r="E40615">
        <v>237</v>
      </c>
      <c r="F40615">
        <v>7</v>
      </c>
      <c r="G40615">
        <v>28</v>
      </c>
      <c r="H40615">
        <v>0</v>
      </c>
      <c r="I40615">
        <v>0</v>
      </c>
      <c r="J40615">
        <v>198</v>
      </c>
      <c r="K40615">
        <v>184</v>
      </c>
      <c r="L40615">
        <v>45</v>
      </c>
      <c r="M40615">
        <v>139</v>
      </c>
      <c r="N40615">
        <v>0</v>
      </c>
      <c r="O40615" s="2" t="s">
        <v>21</v>
      </c>
      <c r="P40615" s="2" t="s">
        <v>190</v>
      </c>
      <c r="Q40615" s="2" t="s">
        <v>105</v>
      </c>
    </row>
    <row r="40616" spans="1:17" hidden="1" x14ac:dyDescent="0.25">
      <c r="A40616" s="1">
        <v>43497</v>
      </c>
      <c r="B40616">
        <v>2019</v>
      </c>
      <c r="C40616">
        <v>2</v>
      </c>
      <c r="D40616">
        <v>355570</v>
      </c>
      <c r="E40616">
        <v>74</v>
      </c>
      <c r="F40616">
        <v>3</v>
      </c>
      <c r="G40616">
        <v>37</v>
      </c>
      <c r="H40616">
        <v>0</v>
      </c>
      <c r="I40616">
        <v>0</v>
      </c>
      <c r="J40616">
        <v>49</v>
      </c>
      <c r="K40616">
        <v>43</v>
      </c>
      <c r="L40616">
        <v>6</v>
      </c>
      <c r="M40616">
        <v>7</v>
      </c>
      <c r="N40616">
        <v>0</v>
      </c>
      <c r="O40616" s="2" t="s">
        <v>406</v>
      </c>
      <c r="P40616" s="2" t="s">
        <v>501</v>
      </c>
      <c r="Q40616" s="2" t="s">
        <v>185</v>
      </c>
    </row>
    <row r="40617" spans="1:17" hidden="1" x14ac:dyDescent="0.25">
      <c r="A40617" s="1">
        <v>43497</v>
      </c>
      <c r="B40617">
        <v>2019</v>
      </c>
      <c r="C40617">
        <v>2</v>
      </c>
      <c r="D40617">
        <v>355580</v>
      </c>
      <c r="E40617">
        <v>27</v>
      </c>
      <c r="F40617">
        <v>0</v>
      </c>
      <c r="G40617">
        <v>9</v>
      </c>
      <c r="H40617">
        <v>0</v>
      </c>
      <c r="I40617">
        <v>0</v>
      </c>
      <c r="J40617">
        <v>6</v>
      </c>
      <c r="K40617">
        <v>19</v>
      </c>
      <c r="L40617">
        <v>4</v>
      </c>
      <c r="M40617">
        <v>14</v>
      </c>
      <c r="N40617">
        <v>0</v>
      </c>
      <c r="O40617" s="2" t="s">
        <v>17</v>
      </c>
      <c r="P40617" s="2" t="s">
        <v>17</v>
      </c>
      <c r="Q40617" s="2" t="s">
        <v>17</v>
      </c>
    </row>
    <row r="40618" spans="1:17" hidden="1" x14ac:dyDescent="0.25">
      <c r="A40618" s="1">
        <v>43497</v>
      </c>
      <c r="B40618">
        <v>2019</v>
      </c>
      <c r="C40618">
        <v>2</v>
      </c>
      <c r="D40618">
        <v>355590</v>
      </c>
      <c r="E40618">
        <v>0</v>
      </c>
      <c r="F40618">
        <v>0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 s="2" t="s">
        <v>17</v>
      </c>
      <c r="P40618" s="2" t="s">
        <v>17</v>
      </c>
      <c r="Q40618" s="2" t="s">
        <v>17</v>
      </c>
    </row>
    <row r="40619" spans="1:17" hidden="1" x14ac:dyDescent="0.25">
      <c r="A40619" s="1">
        <v>43497</v>
      </c>
      <c r="B40619">
        <v>2019</v>
      </c>
      <c r="C40619">
        <v>2</v>
      </c>
      <c r="D40619">
        <v>355600</v>
      </c>
      <c r="E40619">
        <v>11</v>
      </c>
      <c r="F40619">
        <v>0</v>
      </c>
      <c r="G40619">
        <v>0</v>
      </c>
      <c r="H40619">
        <v>0</v>
      </c>
      <c r="I40619">
        <v>0</v>
      </c>
      <c r="J40619">
        <v>0</v>
      </c>
      <c r="K40619">
        <v>8</v>
      </c>
      <c r="L40619">
        <v>4</v>
      </c>
      <c r="M40619">
        <v>5</v>
      </c>
      <c r="N40619">
        <v>0</v>
      </c>
      <c r="O40619" s="2" t="s">
        <v>21</v>
      </c>
      <c r="P40619" s="2" t="s">
        <v>190</v>
      </c>
      <c r="Q40619" s="2" t="s">
        <v>105</v>
      </c>
    </row>
    <row r="40620" spans="1:17" hidden="1" x14ac:dyDescent="0.25">
      <c r="A40620" s="1">
        <v>43497</v>
      </c>
      <c r="B40620">
        <v>2019</v>
      </c>
      <c r="C40620">
        <v>2</v>
      </c>
      <c r="D40620">
        <v>355610</v>
      </c>
      <c r="E40620">
        <v>36</v>
      </c>
      <c r="F40620">
        <v>0</v>
      </c>
      <c r="G40620">
        <v>12</v>
      </c>
      <c r="H40620">
        <v>0</v>
      </c>
      <c r="I40620">
        <v>0</v>
      </c>
      <c r="J40620">
        <v>11</v>
      </c>
      <c r="K40620">
        <v>33</v>
      </c>
      <c r="L40620">
        <v>10</v>
      </c>
      <c r="M40620">
        <v>16</v>
      </c>
      <c r="N40620">
        <v>0</v>
      </c>
      <c r="O40620" s="2" t="s">
        <v>87</v>
      </c>
      <c r="P40620" s="2" t="s">
        <v>57</v>
      </c>
      <c r="Q40620" s="2" t="s">
        <v>570</v>
      </c>
    </row>
    <row r="40621" spans="1:17" hidden="1" x14ac:dyDescent="0.25">
      <c r="A40621" s="1">
        <v>43497</v>
      </c>
      <c r="B40621">
        <v>2019</v>
      </c>
      <c r="C40621">
        <v>2</v>
      </c>
      <c r="D40621">
        <v>355620</v>
      </c>
      <c r="E40621">
        <v>9</v>
      </c>
      <c r="F40621">
        <v>0</v>
      </c>
      <c r="G40621">
        <v>0</v>
      </c>
      <c r="H40621">
        <v>0</v>
      </c>
      <c r="I40621">
        <v>0</v>
      </c>
      <c r="J40621">
        <v>1</v>
      </c>
      <c r="K40621">
        <v>8</v>
      </c>
      <c r="L40621">
        <v>1</v>
      </c>
      <c r="M40621">
        <v>3</v>
      </c>
      <c r="N40621">
        <v>0</v>
      </c>
      <c r="O40621" s="2" t="s">
        <v>137</v>
      </c>
      <c r="P40621" s="2" t="s">
        <v>1072</v>
      </c>
      <c r="Q40621" s="2" t="s">
        <v>413</v>
      </c>
    </row>
    <row r="40622" spans="1:17" hidden="1" x14ac:dyDescent="0.25">
      <c r="A40622" s="1">
        <v>43497</v>
      </c>
      <c r="B40622">
        <v>2019</v>
      </c>
      <c r="C40622">
        <v>2</v>
      </c>
      <c r="D40622">
        <v>355630</v>
      </c>
      <c r="E40622">
        <v>11</v>
      </c>
      <c r="F40622">
        <v>0</v>
      </c>
      <c r="G40622">
        <v>5</v>
      </c>
      <c r="H40622">
        <v>1</v>
      </c>
      <c r="I40622">
        <v>0</v>
      </c>
      <c r="J40622">
        <v>3</v>
      </c>
      <c r="K40622">
        <v>9</v>
      </c>
      <c r="L40622">
        <v>3</v>
      </c>
      <c r="M40622">
        <v>8</v>
      </c>
      <c r="N40622">
        <v>0</v>
      </c>
      <c r="O40622" s="2" t="s">
        <v>406</v>
      </c>
      <c r="P40622" s="2" t="s">
        <v>1400</v>
      </c>
      <c r="Q40622" s="2" t="s">
        <v>46</v>
      </c>
    </row>
    <row r="40623" spans="1:17" hidden="1" x14ac:dyDescent="0.25">
      <c r="A40623" s="1">
        <v>43497</v>
      </c>
      <c r="B40623">
        <v>2019</v>
      </c>
      <c r="C40623">
        <v>2</v>
      </c>
      <c r="D40623">
        <v>355635</v>
      </c>
      <c r="E40623">
        <v>0</v>
      </c>
      <c r="F40623">
        <v>0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 s="2" t="s">
        <v>17</v>
      </c>
      <c r="P40623" s="2" t="s">
        <v>17</v>
      </c>
      <c r="Q40623" s="2" t="s">
        <v>17</v>
      </c>
    </row>
    <row r="40624" spans="1:17" hidden="1" x14ac:dyDescent="0.25">
      <c r="A40624" s="1">
        <v>43497</v>
      </c>
      <c r="B40624">
        <v>2019</v>
      </c>
      <c r="C40624">
        <v>2</v>
      </c>
      <c r="D40624">
        <v>355640</v>
      </c>
      <c r="E40624">
        <v>25</v>
      </c>
      <c r="F40624">
        <v>1</v>
      </c>
      <c r="G40624">
        <v>14</v>
      </c>
      <c r="H40624">
        <v>1</v>
      </c>
      <c r="I40624">
        <v>0</v>
      </c>
      <c r="J40624">
        <v>14</v>
      </c>
      <c r="K40624">
        <v>23</v>
      </c>
      <c r="L40624">
        <v>7</v>
      </c>
      <c r="M40624">
        <v>12</v>
      </c>
      <c r="N40624">
        <v>0</v>
      </c>
      <c r="O40624" s="2" t="s">
        <v>41</v>
      </c>
      <c r="P40624" s="2" t="s">
        <v>643</v>
      </c>
      <c r="Q40624" s="2" t="s">
        <v>78</v>
      </c>
    </row>
    <row r="40625" spans="1:17" hidden="1" x14ac:dyDescent="0.25">
      <c r="A40625" s="1">
        <v>43497</v>
      </c>
      <c r="B40625">
        <v>2019</v>
      </c>
      <c r="C40625">
        <v>2</v>
      </c>
      <c r="D40625">
        <v>355645</v>
      </c>
      <c r="E40625">
        <v>2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2</v>
      </c>
      <c r="L40625">
        <v>1</v>
      </c>
      <c r="M40625">
        <v>0</v>
      </c>
      <c r="N40625">
        <v>0</v>
      </c>
      <c r="O40625" s="2" t="s">
        <v>759</v>
      </c>
      <c r="P40625" s="2" t="s">
        <v>1150</v>
      </c>
      <c r="Q40625" s="2" t="s">
        <v>651</v>
      </c>
    </row>
    <row r="40626" spans="1:17" hidden="1" x14ac:dyDescent="0.25">
      <c r="A40626" s="1">
        <v>43497</v>
      </c>
      <c r="B40626">
        <v>2019</v>
      </c>
      <c r="C40626">
        <v>2</v>
      </c>
      <c r="D40626">
        <v>355650</v>
      </c>
      <c r="E40626">
        <v>11</v>
      </c>
      <c r="F40626">
        <v>0</v>
      </c>
      <c r="G40626">
        <v>1</v>
      </c>
      <c r="H40626">
        <v>0</v>
      </c>
      <c r="I40626">
        <v>0</v>
      </c>
      <c r="J40626">
        <v>1</v>
      </c>
      <c r="K40626">
        <v>2</v>
      </c>
      <c r="L40626">
        <v>1</v>
      </c>
      <c r="M40626">
        <v>1</v>
      </c>
      <c r="N40626">
        <v>0</v>
      </c>
      <c r="O40626" s="2" t="s">
        <v>759</v>
      </c>
      <c r="P40626" s="2" t="s">
        <v>1150</v>
      </c>
      <c r="Q40626" s="2" t="s">
        <v>652</v>
      </c>
    </row>
    <row r="40627" spans="1:17" hidden="1" x14ac:dyDescent="0.25">
      <c r="A40627" s="1">
        <v>43497</v>
      </c>
      <c r="B40627">
        <v>2019</v>
      </c>
      <c r="C40627">
        <v>2</v>
      </c>
      <c r="D40627">
        <v>355660</v>
      </c>
      <c r="E40627">
        <v>6</v>
      </c>
      <c r="F40627">
        <v>1</v>
      </c>
      <c r="G40627">
        <v>1</v>
      </c>
      <c r="H40627">
        <v>0</v>
      </c>
      <c r="I40627">
        <v>0</v>
      </c>
      <c r="J40627">
        <v>1</v>
      </c>
      <c r="K40627">
        <v>4</v>
      </c>
      <c r="L40627">
        <v>0</v>
      </c>
      <c r="M40627">
        <v>4</v>
      </c>
      <c r="N40627">
        <v>0</v>
      </c>
      <c r="O40627" s="2" t="s">
        <v>666</v>
      </c>
      <c r="P40627" s="2" t="s">
        <v>1085</v>
      </c>
      <c r="Q40627" s="2" t="s">
        <v>77</v>
      </c>
    </row>
    <row r="40628" spans="1:17" hidden="1" x14ac:dyDescent="0.25">
      <c r="A40628" s="1">
        <v>43497</v>
      </c>
      <c r="B40628">
        <v>2019</v>
      </c>
      <c r="C40628">
        <v>2</v>
      </c>
      <c r="D40628">
        <v>355670</v>
      </c>
      <c r="E40628">
        <v>16</v>
      </c>
      <c r="F40628">
        <v>3</v>
      </c>
      <c r="G40628">
        <v>2</v>
      </c>
      <c r="H40628">
        <v>2</v>
      </c>
      <c r="I40628">
        <v>0</v>
      </c>
      <c r="J40628">
        <v>3</v>
      </c>
      <c r="K40628">
        <v>14</v>
      </c>
      <c r="L40628">
        <v>1</v>
      </c>
      <c r="M40628">
        <v>3</v>
      </c>
      <c r="N40628">
        <v>0</v>
      </c>
      <c r="O40628" s="2" t="s">
        <v>137</v>
      </c>
      <c r="P40628" s="2" t="s">
        <v>1072</v>
      </c>
      <c r="Q40628" s="2" t="s">
        <v>413</v>
      </c>
    </row>
    <row r="40629" spans="1:17" hidden="1" x14ac:dyDescent="0.25">
      <c r="A40629" s="1">
        <v>43497</v>
      </c>
      <c r="B40629">
        <v>2019</v>
      </c>
      <c r="C40629">
        <v>2</v>
      </c>
      <c r="D40629">
        <v>355680</v>
      </c>
      <c r="E40629">
        <v>15</v>
      </c>
      <c r="F40629">
        <v>1</v>
      </c>
      <c r="G40629">
        <v>0</v>
      </c>
      <c r="H40629">
        <v>0</v>
      </c>
      <c r="I40629">
        <v>0</v>
      </c>
      <c r="J40629">
        <v>0</v>
      </c>
      <c r="K40629">
        <v>8</v>
      </c>
      <c r="L40629">
        <v>3</v>
      </c>
      <c r="M40629">
        <v>7</v>
      </c>
      <c r="N40629">
        <v>0</v>
      </c>
      <c r="O40629" s="2" t="s">
        <v>591</v>
      </c>
      <c r="P40629" s="2" t="s">
        <v>524</v>
      </c>
      <c r="Q40629" s="2" t="s">
        <v>508</v>
      </c>
    </row>
    <row r="40630" spans="1:17" hidden="1" x14ac:dyDescent="0.25">
      <c r="A40630" s="1">
        <v>43497</v>
      </c>
      <c r="B40630">
        <v>2019</v>
      </c>
      <c r="C40630">
        <v>2</v>
      </c>
      <c r="D40630">
        <v>355690</v>
      </c>
      <c r="E40630">
        <v>5</v>
      </c>
      <c r="F40630">
        <v>0</v>
      </c>
      <c r="G40630">
        <v>0</v>
      </c>
      <c r="H40630">
        <v>1</v>
      </c>
      <c r="I40630">
        <v>1</v>
      </c>
      <c r="J40630">
        <v>1</v>
      </c>
      <c r="K40630">
        <v>3</v>
      </c>
      <c r="L40630">
        <v>1</v>
      </c>
      <c r="M40630">
        <v>2</v>
      </c>
      <c r="N40630">
        <v>0</v>
      </c>
      <c r="O40630" s="2" t="s">
        <v>21</v>
      </c>
      <c r="P40630" s="2" t="s">
        <v>190</v>
      </c>
      <c r="Q40630" s="2" t="s">
        <v>105</v>
      </c>
    </row>
    <row r="40631" spans="1:17" hidden="1" x14ac:dyDescent="0.25">
      <c r="A40631" s="1">
        <v>43497</v>
      </c>
      <c r="B40631">
        <v>2019</v>
      </c>
      <c r="C40631">
        <v>2</v>
      </c>
      <c r="D40631">
        <v>355695</v>
      </c>
      <c r="E40631">
        <v>4</v>
      </c>
      <c r="F40631">
        <v>0</v>
      </c>
      <c r="G40631">
        <v>1</v>
      </c>
      <c r="H40631">
        <v>0</v>
      </c>
      <c r="I40631">
        <v>0</v>
      </c>
      <c r="J40631">
        <v>0</v>
      </c>
      <c r="K40631">
        <v>4</v>
      </c>
      <c r="L40631">
        <v>1</v>
      </c>
      <c r="M40631">
        <v>2</v>
      </c>
      <c r="N40631">
        <v>0</v>
      </c>
      <c r="O40631" s="2" t="s">
        <v>17</v>
      </c>
      <c r="P40631" s="2" t="s">
        <v>17</v>
      </c>
      <c r="Q40631" s="2" t="s">
        <v>17</v>
      </c>
    </row>
    <row r="40632" spans="1:17" hidden="1" x14ac:dyDescent="0.25">
      <c r="A40632" s="1">
        <v>43497</v>
      </c>
      <c r="B40632">
        <v>2019</v>
      </c>
      <c r="C40632">
        <v>2</v>
      </c>
      <c r="D40632">
        <v>355700</v>
      </c>
      <c r="E40632">
        <v>90</v>
      </c>
      <c r="F40632">
        <v>0</v>
      </c>
      <c r="G40632">
        <v>4</v>
      </c>
      <c r="H40632">
        <v>4</v>
      </c>
      <c r="I40632">
        <v>1</v>
      </c>
      <c r="J40632">
        <v>2</v>
      </c>
      <c r="K40632">
        <v>67</v>
      </c>
      <c r="L40632">
        <v>44</v>
      </c>
      <c r="M40632">
        <v>44</v>
      </c>
      <c r="N40632">
        <v>0</v>
      </c>
      <c r="O40632" s="2" t="s">
        <v>65</v>
      </c>
      <c r="P40632" s="2" t="s">
        <v>955</v>
      </c>
      <c r="Q40632" s="2" t="s">
        <v>56</v>
      </c>
    </row>
    <row r="40633" spans="1:17" hidden="1" x14ac:dyDescent="0.25">
      <c r="A40633" s="1">
        <v>43497</v>
      </c>
      <c r="B40633">
        <v>2019</v>
      </c>
      <c r="C40633">
        <v>2</v>
      </c>
      <c r="D40633">
        <v>355710</v>
      </c>
      <c r="E40633">
        <v>332</v>
      </c>
      <c r="F40633">
        <v>8</v>
      </c>
      <c r="G40633">
        <v>130</v>
      </c>
      <c r="H40633">
        <v>1</v>
      </c>
      <c r="I40633">
        <v>0</v>
      </c>
      <c r="J40633">
        <v>128</v>
      </c>
      <c r="K40633">
        <v>255</v>
      </c>
      <c r="L40633">
        <v>83</v>
      </c>
      <c r="M40633">
        <v>144</v>
      </c>
      <c r="N40633">
        <v>0</v>
      </c>
      <c r="O40633" s="2" t="s">
        <v>87</v>
      </c>
      <c r="P40633" s="2" t="s">
        <v>57</v>
      </c>
      <c r="Q40633" s="2" t="s">
        <v>570</v>
      </c>
    </row>
    <row r="40634" spans="1:17" hidden="1" x14ac:dyDescent="0.25">
      <c r="A40634" s="1">
        <v>43497</v>
      </c>
      <c r="B40634">
        <v>2019</v>
      </c>
      <c r="C40634">
        <v>2</v>
      </c>
      <c r="D40634">
        <v>355715</v>
      </c>
      <c r="E40634">
        <v>9</v>
      </c>
      <c r="F40634">
        <v>0</v>
      </c>
      <c r="G40634">
        <v>3</v>
      </c>
      <c r="H40634">
        <v>0</v>
      </c>
      <c r="I40634">
        <v>0</v>
      </c>
      <c r="J40634">
        <v>3</v>
      </c>
      <c r="K40634">
        <v>7</v>
      </c>
      <c r="L40634">
        <v>1</v>
      </c>
      <c r="M40634">
        <v>6</v>
      </c>
      <c r="N40634">
        <v>0</v>
      </c>
      <c r="O40634" s="2" t="s">
        <v>406</v>
      </c>
      <c r="P40634" s="2" t="s">
        <v>501</v>
      </c>
      <c r="Q40634" s="2" t="s">
        <v>185</v>
      </c>
    </row>
    <row r="40635" spans="1:17" hidden="1" x14ac:dyDescent="0.25">
      <c r="A40635" s="1">
        <v>43497</v>
      </c>
      <c r="B40635">
        <v>2019</v>
      </c>
      <c r="C40635">
        <v>2</v>
      </c>
      <c r="D40635">
        <v>355720</v>
      </c>
      <c r="E40635">
        <v>2</v>
      </c>
      <c r="F40635">
        <v>1</v>
      </c>
      <c r="G40635">
        <v>1</v>
      </c>
      <c r="H40635">
        <v>0</v>
      </c>
      <c r="I40635">
        <v>0</v>
      </c>
      <c r="J40635">
        <v>0</v>
      </c>
      <c r="K40635">
        <v>1</v>
      </c>
      <c r="L40635">
        <v>0</v>
      </c>
      <c r="M40635">
        <v>1</v>
      </c>
      <c r="N40635">
        <v>0</v>
      </c>
      <c r="O40635" s="2" t="s">
        <v>65</v>
      </c>
      <c r="P40635" s="2" t="s">
        <v>592</v>
      </c>
      <c r="Q40635" s="2" t="s">
        <v>766</v>
      </c>
    </row>
    <row r="40636" spans="1:17" hidden="1" x14ac:dyDescent="0.25">
      <c r="A40636" s="1">
        <v>43497</v>
      </c>
      <c r="B40636">
        <v>2019</v>
      </c>
      <c r="C40636">
        <v>2</v>
      </c>
      <c r="D40636">
        <v>355730</v>
      </c>
      <c r="E40636">
        <v>50</v>
      </c>
      <c r="F40636">
        <v>0</v>
      </c>
      <c r="G40636">
        <v>4</v>
      </c>
      <c r="H40636">
        <v>5</v>
      </c>
      <c r="I40636">
        <v>0</v>
      </c>
      <c r="J40636">
        <v>4</v>
      </c>
      <c r="K40636">
        <v>36</v>
      </c>
      <c r="L40636">
        <v>17</v>
      </c>
      <c r="M40636">
        <v>26</v>
      </c>
      <c r="N40636">
        <v>0</v>
      </c>
      <c r="O40636" s="2" t="s">
        <v>17</v>
      </c>
      <c r="P40636" s="2" t="s">
        <v>17</v>
      </c>
      <c r="Q40636" s="2" t="s">
        <v>17</v>
      </c>
    </row>
    <row r="40637" spans="1:17" hidden="1" x14ac:dyDescent="0.25">
      <c r="A40637" s="1">
        <v>43525</v>
      </c>
      <c r="B40637">
        <v>2019</v>
      </c>
      <c r="C40637">
        <v>3</v>
      </c>
      <c r="D40637">
        <v>350010</v>
      </c>
      <c r="E40637">
        <v>97</v>
      </c>
      <c r="F40637">
        <v>2</v>
      </c>
      <c r="G40637">
        <v>47</v>
      </c>
      <c r="H40637">
        <v>0</v>
      </c>
      <c r="I40637">
        <v>1</v>
      </c>
      <c r="J40637">
        <v>50</v>
      </c>
      <c r="K40637">
        <v>80</v>
      </c>
      <c r="L40637">
        <v>2</v>
      </c>
      <c r="M40637">
        <v>42</v>
      </c>
      <c r="N40637">
        <v>0</v>
      </c>
      <c r="O40637" s="2" t="s">
        <v>255</v>
      </c>
      <c r="P40637" s="2" t="s">
        <v>91</v>
      </c>
      <c r="Q40637" s="2" t="s">
        <v>242</v>
      </c>
    </row>
    <row r="40638" spans="1:17" hidden="1" x14ac:dyDescent="0.25">
      <c r="A40638" s="1">
        <v>43525</v>
      </c>
      <c r="B40638">
        <v>2019</v>
      </c>
      <c r="C40638">
        <v>3</v>
      </c>
      <c r="D40638">
        <v>350020</v>
      </c>
      <c r="E40638">
        <v>19</v>
      </c>
      <c r="F40638">
        <v>0</v>
      </c>
      <c r="G40638">
        <v>14</v>
      </c>
      <c r="H40638">
        <v>0</v>
      </c>
      <c r="I40638">
        <v>0</v>
      </c>
      <c r="J40638">
        <v>14</v>
      </c>
      <c r="K40638">
        <v>19</v>
      </c>
      <c r="L40638">
        <v>4</v>
      </c>
      <c r="M40638">
        <v>6</v>
      </c>
      <c r="N40638">
        <v>0</v>
      </c>
      <c r="O40638" s="2" t="s">
        <v>24</v>
      </c>
      <c r="P40638" s="2" t="s">
        <v>680</v>
      </c>
      <c r="Q40638" s="2" t="s">
        <v>685</v>
      </c>
    </row>
    <row r="40639" spans="1:17" hidden="1" x14ac:dyDescent="0.25">
      <c r="A40639" s="1">
        <v>43525</v>
      </c>
      <c r="B40639">
        <v>2019</v>
      </c>
      <c r="C40639">
        <v>3</v>
      </c>
      <c r="D40639">
        <v>350030</v>
      </c>
      <c r="E40639">
        <v>351</v>
      </c>
      <c r="F40639">
        <v>1</v>
      </c>
      <c r="G40639">
        <v>28</v>
      </c>
      <c r="H40639">
        <v>56</v>
      </c>
      <c r="I40639">
        <v>0</v>
      </c>
      <c r="J40639">
        <v>71</v>
      </c>
      <c r="K40639">
        <v>226</v>
      </c>
      <c r="L40639">
        <v>125</v>
      </c>
      <c r="M40639">
        <v>188</v>
      </c>
      <c r="N40639">
        <v>0</v>
      </c>
      <c r="O40639" s="2" t="s">
        <v>168</v>
      </c>
      <c r="P40639" s="2" t="s">
        <v>172</v>
      </c>
      <c r="Q40639" s="2" t="s">
        <v>227</v>
      </c>
    </row>
    <row r="40640" spans="1:17" hidden="1" x14ac:dyDescent="0.25">
      <c r="A40640" s="1">
        <v>43525</v>
      </c>
      <c r="B40640">
        <v>2019</v>
      </c>
      <c r="C40640">
        <v>3</v>
      </c>
      <c r="D40640">
        <v>350040</v>
      </c>
      <c r="E40640">
        <v>34</v>
      </c>
      <c r="F40640">
        <v>1</v>
      </c>
      <c r="G40640">
        <v>13</v>
      </c>
      <c r="H40640">
        <v>1</v>
      </c>
      <c r="I40640">
        <v>0</v>
      </c>
      <c r="J40640">
        <v>16</v>
      </c>
      <c r="K40640">
        <v>31</v>
      </c>
      <c r="L40640">
        <v>19</v>
      </c>
      <c r="M40640">
        <v>23</v>
      </c>
      <c r="N40640">
        <v>0</v>
      </c>
      <c r="O40640" s="2" t="s">
        <v>168</v>
      </c>
      <c r="P40640" s="2" t="s">
        <v>172</v>
      </c>
      <c r="Q40640" s="2" t="s">
        <v>227</v>
      </c>
    </row>
    <row r="40641" spans="1:17" hidden="1" x14ac:dyDescent="0.25">
      <c r="A40641" s="1">
        <v>43525</v>
      </c>
      <c r="B40641">
        <v>2019</v>
      </c>
      <c r="C40641">
        <v>3</v>
      </c>
      <c r="D40641">
        <v>350050</v>
      </c>
      <c r="E40641">
        <v>11</v>
      </c>
      <c r="F40641">
        <v>0</v>
      </c>
      <c r="G40641">
        <v>1</v>
      </c>
      <c r="H40641">
        <v>3</v>
      </c>
      <c r="I40641">
        <v>0</v>
      </c>
      <c r="J40641">
        <v>2</v>
      </c>
      <c r="K40641">
        <v>9</v>
      </c>
      <c r="L40641">
        <v>4</v>
      </c>
      <c r="M40641">
        <v>5</v>
      </c>
      <c r="N40641">
        <v>0</v>
      </c>
      <c r="O40641" s="2" t="s">
        <v>205</v>
      </c>
      <c r="P40641" s="2" t="s">
        <v>650</v>
      </c>
      <c r="Q40641" s="2" t="s">
        <v>687</v>
      </c>
    </row>
    <row r="40642" spans="1:17" hidden="1" x14ac:dyDescent="0.25">
      <c r="A40642" s="1">
        <v>43525</v>
      </c>
      <c r="B40642">
        <v>2019</v>
      </c>
      <c r="C40642">
        <v>3</v>
      </c>
      <c r="D40642">
        <v>350055</v>
      </c>
      <c r="E40642">
        <v>5</v>
      </c>
      <c r="F40642">
        <v>0</v>
      </c>
      <c r="G40642">
        <v>2</v>
      </c>
      <c r="H40642">
        <v>0</v>
      </c>
      <c r="I40642">
        <v>0</v>
      </c>
      <c r="J40642">
        <v>0</v>
      </c>
      <c r="K40642">
        <v>5</v>
      </c>
      <c r="L40642">
        <v>1</v>
      </c>
      <c r="M40642">
        <v>1</v>
      </c>
      <c r="N40642">
        <v>0</v>
      </c>
      <c r="O40642" s="2" t="s">
        <v>27</v>
      </c>
      <c r="P40642" s="2" t="s">
        <v>698</v>
      </c>
      <c r="Q40642" s="2" t="s">
        <v>61</v>
      </c>
    </row>
    <row r="40643" spans="1:17" hidden="1" x14ac:dyDescent="0.25">
      <c r="A40643" s="1">
        <v>43525</v>
      </c>
      <c r="B40643">
        <v>2019</v>
      </c>
      <c r="C40643">
        <v>3</v>
      </c>
      <c r="D40643">
        <v>350060</v>
      </c>
      <c r="E40643">
        <v>5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5</v>
      </c>
      <c r="L40643">
        <v>3</v>
      </c>
      <c r="M40643">
        <v>2</v>
      </c>
      <c r="N40643">
        <v>0</v>
      </c>
      <c r="O40643" s="2" t="s">
        <v>90</v>
      </c>
      <c r="P40643" s="2" t="s">
        <v>1352</v>
      </c>
      <c r="Q40643" s="2" t="s">
        <v>281</v>
      </c>
    </row>
    <row r="40644" spans="1:17" hidden="1" x14ac:dyDescent="0.25">
      <c r="A40644" s="1">
        <v>43525</v>
      </c>
      <c r="B40644">
        <v>2019</v>
      </c>
      <c r="C40644">
        <v>3</v>
      </c>
      <c r="D40644">
        <v>350070</v>
      </c>
      <c r="E40644">
        <v>522</v>
      </c>
      <c r="F40644">
        <v>4</v>
      </c>
      <c r="G40644">
        <v>195</v>
      </c>
      <c r="H40644">
        <v>0</v>
      </c>
      <c r="I40644">
        <v>0</v>
      </c>
      <c r="J40644">
        <v>208</v>
      </c>
      <c r="K40644">
        <v>470</v>
      </c>
      <c r="L40644">
        <v>46</v>
      </c>
      <c r="M40644">
        <v>73</v>
      </c>
      <c r="N40644">
        <v>0</v>
      </c>
      <c r="O40644" s="2" t="s">
        <v>229</v>
      </c>
      <c r="P40644" s="2" t="s">
        <v>1410</v>
      </c>
      <c r="Q40644" s="2" t="s">
        <v>160</v>
      </c>
    </row>
    <row r="40645" spans="1:17" hidden="1" x14ac:dyDescent="0.25">
      <c r="A40645" s="1">
        <v>43525</v>
      </c>
      <c r="B40645">
        <v>2019</v>
      </c>
      <c r="C40645">
        <v>3</v>
      </c>
      <c r="D40645">
        <v>350075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 s="2" t="s">
        <v>17</v>
      </c>
      <c r="P40645" s="2" t="s">
        <v>17</v>
      </c>
      <c r="Q40645" s="2" t="s">
        <v>17</v>
      </c>
    </row>
    <row r="40646" spans="1:17" hidden="1" x14ac:dyDescent="0.25">
      <c r="A40646" s="1">
        <v>43525</v>
      </c>
      <c r="B40646">
        <v>2019</v>
      </c>
      <c r="C40646">
        <v>3</v>
      </c>
      <c r="D40646">
        <v>35008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 s="2" t="s">
        <v>17</v>
      </c>
      <c r="P40646" s="2" t="s">
        <v>17</v>
      </c>
      <c r="Q40646" s="2" t="s">
        <v>17</v>
      </c>
    </row>
    <row r="40647" spans="1:17" hidden="1" x14ac:dyDescent="0.25">
      <c r="A40647" s="1">
        <v>43525</v>
      </c>
      <c r="B40647">
        <v>2019</v>
      </c>
      <c r="C40647">
        <v>3</v>
      </c>
      <c r="D40647">
        <v>350090</v>
      </c>
      <c r="E40647">
        <v>8</v>
      </c>
      <c r="F40647">
        <v>0</v>
      </c>
      <c r="G40647">
        <v>3</v>
      </c>
      <c r="H40647">
        <v>0</v>
      </c>
      <c r="I40647">
        <v>0</v>
      </c>
      <c r="J40647">
        <v>4</v>
      </c>
      <c r="K40647">
        <v>7</v>
      </c>
      <c r="L40647">
        <v>1</v>
      </c>
      <c r="M40647">
        <v>2</v>
      </c>
      <c r="N40647">
        <v>0</v>
      </c>
      <c r="O40647" s="2" t="s">
        <v>38</v>
      </c>
      <c r="P40647" s="2" t="s">
        <v>891</v>
      </c>
      <c r="Q40647" s="2" t="s">
        <v>734</v>
      </c>
    </row>
    <row r="40648" spans="1:17" hidden="1" x14ac:dyDescent="0.25">
      <c r="A40648" s="1">
        <v>43525</v>
      </c>
      <c r="B40648">
        <v>2019</v>
      </c>
      <c r="C40648">
        <v>3</v>
      </c>
      <c r="D40648">
        <v>350100</v>
      </c>
      <c r="E40648">
        <v>6</v>
      </c>
      <c r="F40648">
        <v>0</v>
      </c>
      <c r="G40648">
        <v>3</v>
      </c>
      <c r="H40648">
        <v>0</v>
      </c>
      <c r="I40648">
        <v>0</v>
      </c>
      <c r="J40648">
        <v>0</v>
      </c>
      <c r="K40648">
        <v>4</v>
      </c>
      <c r="L40648">
        <v>2</v>
      </c>
      <c r="M40648">
        <v>1</v>
      </c>
      <c r="N40648">
        <v>0</v>
      </c>
      <c r="O40648" s="2" t="s">
        <v>65</v>
      </c>
      <c r="P40648" s="2" t="s">
        <v>923</v>
      </c>
      <c r="Q40648" s="2" t="s">
        <v>46</v>
      </c>
    </row>
    <row r="40649" spans="1:17" hidden="1" x14ac:dyDescent="0.25">
      <c r="A40649" s="1">
        <v>43525</v>
      </c>
      <c r="B40649">
        <v>2019</v>
      </c>
      <c r="C40649">
        <v>3</v>
      </c>
      <c r="D40649">
        <v>350110</v>
      </c>
      <c r="E40649">
        <v>5</v>
      </c>
      <c r="F40649">
        <v>0</v>
      </c>
      <c r="G40649">
        <v>1</v>
      </c>
      <c r="H40649">
        <v>0</v>
      </c>
      <c r="I40649">
        <v>0</v>
      </c>
      <c r="J40649">
        <v>0</v>
      </c>
      <c r="K40649">
        <v>5</v>
      </c>
      <c r="L40649">
        <v>2</v>
      </c>
      <c r="M40649">
        <v>2</v>
      </c>
      <c r="N40649">
        <v>0</v>
      </c>
      <c r="O40649" s="2" t="s">
        <v>1402</v>
      </c>
      <c r="P40649" s="2" t="s">
        <v>680</v>
      </c>
      <c r="Q40649" s="2" t="s">
        <v>512</v>
      </c>
    </row>
    <row r="40650" spans="1:17" hidden="1" x14ac:dyDescent="0.25">
      <c r="A40650" s="1">
        <v>43525</v>
      </c>
      <c r="B40650">
        <v>2019</v>
      </c>
      <c r="C40650">
        <v>3</v>
      </c>
      <c r="D40650">
        <v>350115</v>
      </c>
      <c r="E40650">
        <v>2</v>
      </c>
      <c r="F40650">
        <v>0</v>
      </c>
      <c r="G40650">
        <v>1</v>
      </c>
      <c r="H40650">
        <v>0</v>
      </c>
      <c r="I40650">
        <v>0</v>
      </c>
      <c r="J40650">
        <v>1</v>
      </c>
      <c r="K40650">
        <v>2</v>
      </c>
      <c r="L40650">
        <v>0</v>
      </c>
      <c r="M40650">
        <v>1</v>
      </c>
      <c r="N40650">
        <v>0</v>
      </c>
      <c r="O40650" s="2" t="s">
        <v>128</v>
      </c>
      <c r="P40650" s="2" t="s">
        <v>1357</v>
      </c>
      <c r="Q40650" s="2" t="s">
        <v>394</v>
      </c>
    </row>
    <row r="40651" spans="1:17" hidden="1" x14ac:dyDescent="0.25">
      <c r="A40651" s="1">
        <v>43525</v>
      </c>
      <c r="B40651">
        <v>2019</v>
      </c>
      <c r="C40651">
        <v>3</v>
      </c>
      <c r="D40651">
        <v>350120</v>
      </c>
      <c r="E40651">
        <v>7</v>
      </c>
      <c r="F40651">
        <v>0</v>
      </c>
      <c r="G40651">
        <v>3</v>
      </c>
      <c r="H40651">
        <v>0</v>
      </c>
      <c r="I40651">
        <v>0</v>
      </c>
      <c r="J40651">
        <v>2</v>
      </c>
      <c r="K40651">
        <v>4</v>
      </c>
      <c r="L40651">
        <v>1</v>
      </c>
      <c r="M40651">
        <v>1</v>
      </c>
      <c r="N40651">
        <v>0</v>
      </c>
      <c r="O40651" s="2" t="s">
        <v>180</v>
      </c>
      <c r="P40651" s="2" t="s">
        <v>1232</v>
      </c>
      <c r="Q40651" s="2" t="s">
        <v>80</v>
      </c>
    </row>
    <row r="40652" spans="1:17" hidden="1" x14ac:dyDescent="0.25">
      <c r="A40652" s="1">
        <v>43525</v>
      </c>
      <c r="B40652">
        <v>2019</v>
      </c>
      <c r="C40652">
        <v>3</v>
      </c>
      <c r="D40652">
        <v>350130</v>
      </c>
      <c r="E40652">
        <v>82</v>
      </c>
      <c r="F40652">
        <v>2</v>
      </c>
      <c r="G40652">
        <v>49</v>
      </c>
      <c r="H40652">
        <v>0</v>
      </c>
      <c r="I40652">
        <v>0</v>
      </c>
      <c r="J40652">
        <v>40</v>
      </c>
      <c r="K40652">
        <v>76</v>
      </c>
      <c r="L40652">
        <v>21</v>
      </c>
      <c r="M40652">
        <v>36</v>
      </c>
      <c r="N40652">
        <v>0</v>
      </c>
      <c r="O40652" s="2" t="s">
        <v>27</v>
      </c>
      <c r="P40652" s="2" t="s">
        <v>22</v>
      </c>
      <c r="Q40652" s="2" t="s">
        <v>281</v>
      </c>
    </row>
    <row r="40653" spans="1:17" hidden="1" x14ac:dyDescent="0.25">
      <c r="A40653" s="1">
        <v>43525</v>
      </c>
      <c r="B40653">
        <v>2019</v>
      </c>
      <c r="C40653">
        <v>3</v>
      </c>
      <c r="D40653">
        <v>350140</v>
      </c>
      <c r="E40653">
        <v>2</v>
      </c>
      <c r="F40653">
        <v>0</v>
      </c>
      <c r="G40653">
        <v>2</v>
      </c>
      <c r="H40653">
        <v>0</v>
      </c>
      <c r="I40653">
        <v>0</v>
      </c>
      <c r="J40653">
        <v>2</v>
      </c>
      <c r="K40653">
        <v>1</v>
      </c>
      <c r="L40653">
        <v>1</v>
      </c>
      <c r="M40653">
        <v>0</v>
      </c>
      <c r="N40653">
        <v>0</v>
      </c>
      <c r="O40653" s="2" t="s">
        <v>87</v>
      </c>
      <c r="P40653" s="2" t="s">
        <v>1411</v>
      </c>
      <c r="Q40653" s="2" t="s">
        <v>308</v>
      </c>
    </row>
    <row r="40654" spans="1:17" hidden="1" x14ac:dyDescent="0.25">
      <c r="A40654" s="1">
        <v>43525</v>
      </c>
      <c r="B40654">
        <v>2019</v>
      </c>
      <c r="C40654">
        <v>3</v>
      </c>
      <c r="D40654">
        <v>350150</v>
      </c>
      <c r="E40654">
        <v>1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 s="2" t="s">
        <v>87</v>
      </c>
      <c r="P40654" s="2" t="s">
        <v>1411</v>
      </c>
      <c r="Q40654" s="2" t="s">
        <v>604</v>
      </c>
    </row>
    <row r="40655" spans="1:17" hidden="1" x14ac:dyDescent="0.25">
      <c r="A40655" s="1">
        <v>43525</v>
      </c>
      <c r="B40655">
        <v>2019</v>
      </c>
      <c r="C40655">
        <v>3</v>
      </c>
      <c r="D40655">
        <v>350160</v>
      </c>
      <c r="E40655">
        <v>1294</v>
      </c>
      <c r="F40655">
        <v>5</v>
      </c>
      <c r="G40655">
        <v>136</v>
      </c>
      <c r="H40655">
        <v>155</v>
      </c>
      <c r="I40655">
        <v>2</v>
      </c>
      <c r="J40655">
        <v>577</v>
      </c>
      <c r="K40655">
        <v>1161</v>
      </c>
      <c r="L40655">
        <v>208</v>
      </c>
      <c r="M40655">
        <v>396</v>
      </c>
      <c r="N40655">
        <v>0</v>
      </c>
      <c r="O40655" s="2" t="s">
        <v>90</v>
      </c>
      <c r="P40655" s="2" t="s">
        <v>1352</v>
      </c>
      <c r="Q40655" s="2" t="s">
        <v>281</v>
      </c>
    </row>
    <row r="40656" spans="1:17" hidden="1" x14ac:dyDescent="0.25">
      <c r="A40656" s="1">
        <v>43525</v>
      </c>
      <c r="B40656">
        <v>2019</v>
      </c>
      <c r="C40656">
        <v>3</v>
      </c>
      <c r="D40656">
        <v>350170</v>
      </c>
      <c r="E40656">
        <v>771</v>
      </c>
      <c r="F40656">
        <v>31</v>
      </c>
      <c r="G40656">
        <v>21</v>
      </c>
      <c r="H40656">
        <v>0</v>
      </c>
      <c r="I40656">
        <v>0</v>
      </c>
      <c r="J40656">
        <v>67</v>
      </c>
      <c r="K40656">
        <v>510</v>
      </c>
      <c r="L40656">
        <v>126</v>
      </c>
      <c r="M40656">
        <v>364</v>
      </c>
      <c r="N40656">
        <v>0</v>
      </c>
      <c r="O40656" s="2" t="s">
        <v>18</v>
      </c>
      <c r="P40656" s="2" t="s">
        <v>259</v>
      </c>
      <c r="Q40656" s="2" t="s">
        <v>262</v>
      </c>
    </row>
    <row r="40657" spans="1:17" hidden="1" x14ac:dyDescent="0.25">
      <c r="A40657" s="1">
        <v>43525</v>
      </c>
      <c r="B40657">
        <v>2019</v>
      </c>
      <c r="C40657">
        <v>3</v>
      </c>
      <c r="D40657">
        <v>350180</v>
      </c>
      <c r="E40657">
        <v>19</v>
      </c>
      <c r="F40657">
        <v>0</v>
      </c>
      <c r="G40657">
        <v>8</v>
      </c>
      <c r="H40657">
        <v>0</v>
      </c>
      <c r="I40657">
        <v>0</v>
      </c>
      <c r="J40657">
        <v>7</v>
      </c>
      <c r="K40657">
        <v>17</v>
      </c>
      <c r="L40657">
        <v>1</v>
      </c>
      <c r="M40657">
        <v>9</v>
      </c>
      <c r="N40657">
        <v>0</v>
      </c>
      <c r="O40657" s="2" t="s">
        <v>180</v>
      </c>
      <c r="P40657" s="2" t="s">
        <v>1232</v>
      </c>
      <c r="Q40657" s="2" t="s">
        <v>80</v>
      </c>
    </row>
    <row r="40658" spans="1:17" hidden="1" x14ac:dyDescent="0.25">
      <c r="A40658" s="1">
        <v>43525</v>
      </c>
      <c r="B40658">
        <v>2019</v>
      </c>
      <c r="C40658">
        <v>3</v>
      </c>
      <c r="D40658">
        <v>350190</v>
      </c>
      <c r="E40658">
        <v>233</v>
      </c>
      <c r="F40658">
        <v>4</v>
      </c>
      <c r="G40658">
        <v>15</v>
      </c>
      <c r="H40658">
        <v>9</v>
      </c>
      <c r="I40658">
        <v>0</v>
      </c>
      <c r="J40658">
        <v>80</v>
      </c>
      <c r="K40658">
        <v>180</v>
      </c>
      <c r="L40658">
        <v>56</v>
      </c>
      <c r="M40658">
        <v>124</v>
      </c>
      <c r="N40658">
        <v>0</v>
      </c>
      <c r="O40658" s="2" t="s">
        <v>205</v>
      </c>
      <c r="P40658" s="2" t="s">
        <v>650</v>
      </c>
      <c r="Q40658" s="2" t="s">
        <v>687</v>
      </c>
    </row>
    <row r="40659" spans="1:17" hidden="1" x14ac:dyDescent="0.25">
      <c r="A40659" s="1">
        <v>43525</v>
      </c>
      <c r="B40659">
        <v>2019</v>
      </c>
      <c r="C40659">
        <v>3</v>
      </c>
      <c r="D40659">
        <v>350200</v>
      </c>
      <c r="E40659">
        <v>8</v>
      </c>
      <c r="F40659">
        <v>0</v>
      </c>
      <c r="G40659">
        <v>3</v>
      </c>
      <c r="H40659">
        <v>0</v>
      </c>
      <c r="I40659">
        <v>0</v>
      </c>
      <c r="J40659">
        <v>6</v>
      </c>
      <c r="K40659">
        <v>8</v>
      </c>
      <c r="L40659">
        <v>3</v>
      </c>
      <c r="M40659">
        <v>4</v>
      </c>
      <c r="N40659">
        <v>0</v>
      </c>
      <c r="O40659" s="2" t="s">
        <v>18</v>
      </c>
      <c r="P40659" s="2" t="s">
        <v>259</v>
      </c>
      <c r="Q40659" s="2" t="s">
        <v>262</v>
      </c>
    </row>
    <row r="40660" spans="1:17" hidden="1" x14ac:dyDescent="0.25">
      <c r="A40660" s="1">
        <v>43525</v>
      </c>
      <c r="B40660">
        <v>2019</v>
      </c>
      <c r="C40660">
        <v>3</v>
      </c>
      <c r="D40660">
        <v>350210</v>
      </c>
      <c r="E40660">
        <v>629</v>
      </c>
      <c r="F40660">
        <v>15</v>
      </c>
      <c r="G40660">
        <v>22</v>
      </c>
      <c r="H40660">
        <v>2</v>
      </c>
      <c r="I40660">
        <v>1</v>
      </c>
      <c r="J40660">
        <v>622</v>
      </c>
      <c r="K40660">
        <v>628</v>
      </c>
      <c r="L40660">
        <v>149</v>
      </c>
      <c r="M40660">
        <v>327</v>
      </c>
      <c r="N40660">
        <v>0</v>
      </c>
      <c r="O40660" s="2" t="s">
        <v>255</v>
      </c>
      <c r="P40660" s="2" t="s">
        <v>91</v>
      </c>
      <c r="Q40660" s="2" t="s">
        <v>242</v>
      </c>
    </row>
    <row r="40661" spans="1:17" hidden="1" x14ac:dyDescent="0.25">
      <c r="A40661" s="1">
        <v>43525</v>
      </c>
      <c r="B40661">
        <v>2019</v>
      </c>
      <c r="C40661">
        <v>3</v>
      </c>
      <c r="D40661">
        <v>350220</v>
      </c>
      <c r="E40661">
        <v>11</v>
      </c>
      <c r="F40661">
        <v>1</v>
      </c>
      <c r="G40661">
        <v>2</v>
      </c>
      <c r="H40661">
        <v>0</v>
      </c>
      <c r="I40661">
        <v>0</v>
      </c>
      <c r="J40661">
        <v>0</v>
      </c>
      <c r="K40661">
        <v>11</v>
      </c>
      <c r="L40661">
        <v>5</v>
      </c>
      <c r="M40661">
        <v>5</v>
      </c>
      <c r="N40661">
        <v>0</v>
      </c>
      <c r="O40661" s="2" t="s">
        <v>27</v>
      </c>
      <c r="P40661" s="2" t="s">
        <v>698</v>
      </c>
      <c r="Q40661" s="2" t="s">
        <v>61</v>
      </c>
    </row>
    <row r="40662" spans="1:17" hidden="1" x14ac:dyDescent="0.25">
      <c r="A40662" s="1">
        <v>43525</v>
      </c>
      <c r="B40662">
        <v>2019</v>
      </c>
      <c r="C40662">
        <v>3</v>
      </c>
      <c r="D40662">
        <v>350230</v>
      </c>
      <c r="E40662">
        <v>2</v>
      </c>
      <c r="F40662">
        <v>0</v>
      </c>
      <c r="G40662">
        <v>1</v>
      </c>
      <c r="H40662">
        <v>0</v>
      </c>
      <c r="I40662">
        <v>0</v>
      </c>
      <c r="J40662">
        <v>0</v>
      </c>
      <c r="K40662">
        <v>2</v>
      </c>
      <c r="L40662">
        <v>0</v>
      </c>
      <c r="M40662">
        <v>1</v>
      </c>
      <c r="N40662">
        <v>0</v>
      </c>
      <c r="O40662" s="2" t="s">
        <v>90</v>
      </c>
      <c r="P40662" s="2" t="s">
        <v>1352</v>
      </c>
      <c r="Q40662" s="2" t="s">
        <v>282</v>
      </c>
    </row>
    <row r="40663" spans="1:17" hidden="1" x14ac:dyDescent="0.25">
      <c r="A40663" s="1">
        <v>43525</v>
      </c>
      <c r="B40663">
        <v>2019</v>
      </c>
      <c r="C40663">
        <v>3</v>
      </c>
      <c r="D40663">
        <v>350240</v>
      </c>
      <c r="E40663">
        <v>1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1</v>
      </c>
      <c r="L40663">
        <v>1</v>
      </c>
      <c r="M40663">
        <v>1</v>
      </c>
      <c r="N40663">
        <v>0</v>
      </c>
      <c r="O40663" s="2" t="s">
        <v>27</v>
      </c>
      <c r="P40663" s="2" t="s">
        <v>22</v>
      </c>
      <c r="Q40663" s="2" t="s">
        <v>282</v>
      </c>
    </row>
    <row r="40664" spans="1:17" hidden="1" x14ac:dyDescent="0.25">
      <c r="A40664" s="1">
        <v>43525</v>
      </c>
      <c r="B40664">
        <v>2019</v>
      </c>
      <c r="C40664">
        <v>3</v>
      </c>
      <c r="D40664">
        <v>350250</v>
      </c>
      <c r="E40664">
        <v>20</v>
      </c>
      <c r="F40664">
        <v>2</v>
      </c>
      <c r="G40664">
        <v>8</v>
      </c>
      <c r="H40664">
        <v>1</v>
      </c>
      <c r="I40664">
        <v>0</v>
      </c>
      <c r="J40664">
        <v>6</v>
      </c>
      <c r="K40664">
        <v>16</v>
      </c>
      <c r="L40664">
        <v>3</v>
      </c>
      <c r="M40664">
        <v>8</v>
      </c>
      <c r="N40664">
        <v>0</v>
      </c>
      <c r="O40664" s="2" t="s">
        <v>577</v>
      </c>
      <c r="P40664" s="2" t="s">
        <v>1412</v>
      </c>
      <c r="Q40664" s="2" t="s">
        <v>43</v>
      </c>
    </row>
    <row r="40665" spans="1:17" hidden="1" x14ac:dyDescent="0.25">
      <c r="A40665" s="1">
        <v>43525</v>
      </c>
      <c r="B40665">
        <v>2019</v>
      </c>
      <c r="C40665">
        <v>3</v>
      </c>
      <c r="D40665">
        <v>350260</v>
      </c>
      <c r="E40665">
        <v>97</v>
      </c>
      <c r="F40665">
        <v>7</v>
      </c>
      <c r="G40665">
        <v>26</v>
      </c>
      <c r="H40665">
        <v>0</v>
      </c>
      <c r="I40665">
        <v>0</v>
      </c>
      <c r="J40665">
        <v>11</v>
      </c>
      <c r="K40665">
        <v>75</v>
      </c>
      <c r="L40665">
        <v>12</v>
      </c>
      <c r="M40665">
        <v>46</v>
      </c>
      <c r="N40665">
        <v>0</v>
      </c>
      <c r="O40665" s="2" t="s">
        <v>21</v>
      </c>
      <c r="P40665" s="2" t="s">
        <v>1106</v>
      </c>
      <c r="Q40665" s="2" t="s">
        <v>480</v>
      </c>
    </row>
    <row r="40666" spans="1:17" hidden="1" x14ac:dyDescent="0.25">
      <c r="A40666" s="1">
        <v>43525</v>
      </c>
      <c r="B40666">
        <v>2019</v>
      </c>
      <c r="C40666">
        <v>3</v>
      </c>
      <c r="D40666">
        <v>350270</v>
      </c>
      <c r="E40666">
        <v>4</v>
      </c>
      <c r="F40666">
        <v>2</v>
      </c>
      <c r="G40666">
        <v>1</v>
      </c>
      <c r="H40666">
        <v>0</v>
      </c>
      <c r="I40666">
        <v>0</v>
      </c>
      <c r="J40666">
        <v>2</v>
      </c>
      <c r="K40666">
        <v>4</v>
      </c>
      <c r="L40666">
        <v>0</v>
      </c>
      <c r="M40666">
        <v>0</v>
      </c>
      <c r="N40666">
        <v>0</v>
      </c>
      <c r="O40666" s="2" t="s">
        <v>90</v>
      </c>
      <c r="P40666" s="2" t="s">
        <v>518</v>
      </c>
      <c r="Q40666" s="2" t="s">
        <v>170</v>
      </c>
    </row>
    <row r="40667" spans="1:17" hidden="1" x14ac:dyDescent="0.25">
      <c r="A40667" s="1">
        <v>43525</v>
      </c>
      <c r="B40667">
        <v>2019</v>
      </c>
      <c r="C40667">
        <v>3</v>
      </c>
      <c r="D40667">
        <v>350275</v>
      </c>
      <c r="E40667">
        <v>7</v>
      </c>
      <c r="F40667">
        <v>0</v>
      </c>
      <c r="G40667">
        <v>3</v>
      </c>
      <c r="H40667">
        <v>0</v>
      </c>
      <c r="I40667">
        <v>0</v>
      </c>
      <c r="J40667">
        <v>1</v>
      </c>
      <c r="K40667">
        <v>6</v>
      </c>
      <c r="L40667">
        <v>1</v>
      </c>
      <c r="M40667">
        <v>1</v>
      </c>
      <c r="N40667">
        <v>0</v>
      </c>
      <c r="O40667" s="2" t="s">
        <v>54</v>
      </c>
      <c r="P40667" s="2" t="s">
        <v>347</v>
      </c>
      <c r="Q40667" s="2" t="s">
        <v>625</v>
      </c>
    </row>
    <row r="40668" spans="1:17" hidden="1" x14ac:dyDescent="0.25">
      <c r="A40668" s="1">
        <v>43525</v>
      </c>
      <c r="B40668">
        <v>2019</v>
      </c>
      <c r="C40668">
        <v>3</v>
      </c>
      <c r="D40668">
        <v>350280</v>
      </c>
      <c r="E40668">
        <v>1584</v>
      </c>
      <c r="F40668">
        <v>17</v>
      </c>
      <c r="G40668">
        <v>187</v>
      </c>
      <c r="H40668">
        <v>46</v>
      </c>
      <c r="I40668">
        <v>1</v>
      </c>
      <c r="J40668">
        <v>352</v>
      </c>
      <c r="K40668">
        <v>1233</v>
      </c>
      <c r="L40668">
        <v>444</v>
      </c>
      <c r="M40668">
        <v>707</v>
      </c>
      <c r="N40668">
        <v>0</v>
      </c>
      <c r="O40668" s="2" t="s">
        <v>255</v>
      </c>
      <c r="P40668" s="2" t="s">
        <v>91</v>
      </c>
      <c r="Q40668" s="2" t="s">
        <v>242</v>
      </c>
    </row>
    <row r="40669" spans="1:17" hidden="1" x14ac:dyDescent="0.25">
      <c r="A40669" s="1">
        <v>43525</v>
      </c>
      <c r="B40669">
        <v>2019</v>
      </c>
      <c r="C40669">
        <v>3</v>
      </c>
      <c r="D40669">
        <v>350290</v>
      </c>
      <c r="E40669">
        <v>6</v>
      </c>
      <c r="F40669">
        <v>0</v>
      </c>
      <c r="G40669">
        <v>0</v>
      </c>
      <c r="H40669">
        <v>0</v>
      </c>
      <c r="I40669">
        <v>0</v>
      </c>
      <c r="J40669">
        <v>0</v>
      </c>
      <c r="K40669">
        <v>5</v>
      </c>
      <c r="L40669">
        <v>3</v>
      </c>
      <c r="M40669">
        <v>3</v>
      </c>
      <c r="N40669">
        <v>0</v>
      </c>
      <c r="O40669" s="2" t="s">
        <v>128</v>
      </c>
      <c r="P40669" s="2" t="s">
        <v>1357</v>
      </c>
      <c r="Q40669" s="2" t="s">
        <v>394</v>
      </c>
    </row>
    <row r="40670" spans="1:17" hidden="1" x14ac:dyDescent="0.25">
      <c r="A40670" s="1">
        <v>43525</v>
      </c>
      <c r="B40670">
        <v>2019</v>
      </c>
      <c r="C40670">
        <v>3</v>
      </c>
      <c r="D40670">
        <v>350300</v>
      </c>
      <c r="E40670">
        <v>3</v>
      </c>
      <c r="F40670">
        <v>0</v>
      </c>
      <c r="G40670">
        <v>0</v>
      </c>
      <c r="H40670">
        <v>0</v>
      </c>
      <c r="I40670">
        <v>0</v>
      </c>
      <c r="J40670">
        <v>3</v>
      </c>
      <c r="K40670">
        <v>3</v>
      </c>
      <c r="L40670">
        <v>1</v>
      </c>
      <c r="M40670">
        <v>0</v>
      </c>
      <c r="N40670">
        <v>0</v>
      </c>
      <c r="O40670" s="2" t="s">
        <v>205</v>
      </c>
      <c r="P40670" s="2" t="s">
        <v>973</v>
      </c>
      <c r="Q40670" s="2" t="s">
        <v>17</v>
      </c>
    </row>
    <row r="40671" spans="1:17" hidden="1" x14ac:dyDescent="0.25">
      <c r="A40671" s="1">
        <v>43525</v>
      </c>
      <c r="B40671">
        <v>2019</v>
      </c>
      <c r="C40671">
        <v>3</v>
      </c>
      <c r="D40671">
        <v>350310</v>
      </c>
      <c r="E40671">
        <v>0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 s="2" t="s">
        <v>17</v>
      </c>
      <c r="P40671" s="2" t="s">
        <v>17</v>
      </c>
      <c r="Q40671" s="2" t="s">
        <v>17</v>
      </c>
    </row>
    <row r="40672" spans="1:17" hidden="1" x14ac:dyDescent="0.25">
      <c r="A40672" s="1">
        <v>43525</v>
      </c>
      <c r="B40672">
        <v>2019</v>
      </c>
      <c r="C40672">
        <v>3</v>
      </c>
      <c r="D40672">
        <v>350315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 s="2" t="s">
        <v>17</v>
      </c>
      <c r="P40672" s="2" t="s">
        <v>17</v>
      </c>
      <c r="Q40672" s="2" t="s">
        <v>17</v>
      </c>
    </row>
    <row r="40673" spans="1:17" hidden="1" x14ac:dyDescent="0.25">
      <c r="A40673" s="1">
        <v>43525</v>
      </c>
      <c r="B40673">
        <v>2019</v>
      </c>
      <c r="C40673">
        <v>3</v>
      </c>
      <c r="D40673">
        <v>350320</v>
      </c>
      <c r="E40673">
        <v>7529</v>
      </c>
      <c r="F40673">
        <v>89</v>
      </c>
      <c r="G40673">
        <v>347</v>
      </c>
      <c r="H40673">
        <v>230</v>
      </c>
      <c r="I40673">
        <v>7</v>
      </c>
      <c r="J40673">
        <v>6652</v>
      </c>
      <c r="K40673">
        <v>4843</v>
      </c>
      <c r="L40673">
        <v>1012</v>
      </c>
      <c r="M40673">
        <v>3049</v>
      </c>
      <c r="N40673">
        <v>0</v>
      </c>
      <c r="O40673" s="2" t="s">
        <v>18</v>
      </c>
      <c r="P40673" s="2" t="s">
        <v>259</v>
      </c>
      <c r="Q40673" s="2" t="s">
        <v>262</v>
      </c>
    </row>
    <row r="40674" spans="1:17" hidden="1" x14ac:dyDescent="0.25">
      <c r="A40674" s="1">
        <v>43525</v>
      </c>
      <c r="B40674">
        <v>2019</v>
      </c>
      <c r="C40674">
        <v>3</v>
      </c>
      <c r="D40674">
        <v>350330</v>
      </c>
      <c r="E40674">
        <v>91</v>
      </c>
      <c r="F40674">
        <v>7</v>
      </c>
      <c r="G40674">
        <v>40</v>
      </c>
      <c r="H40674">
        <v>1</v>
      </c>
      <c r="I40674">
        <v>1</v>
      </c>
      <c r="J40674">
        <v>35</v>
      </c>
      <c r="K40674">
        <v>74</v>
      </c>
      <c r="L40674">
        <v>32</v>
      </c>
      <c r="M40674">
        <v>59</v>
      </c>
      <c r="N40674">
        <v>0</v>
      </c>
      <c r="O40674" s="2" t="s">
        <v>205</v>
      </c>
      <c r="P40674" s="2" t="s">
        <v>650</v>
      </c>
      <c r="Q40674" s="2" t="s">
        <v>687</v>
      </c>
    </row>
    <row r="40675" spans="1:17" hidden="1" x14ac:dyDescent="0.25">
      <c r="A40675" s="1">
        <v>43525</v>
      </c>
      <c r="B40675">
        <v>2019</v>
      </c>
      <c r="C40675">
        <v>3</v>
      </c>
      <c r="D40675">
        <v>350335</v>
      </c>
      <c r="E40675">
        <v>6</v>
      </c>
      <c r="F40675">
        <v>0</v>
      </c>
      <c r="G40675">
        <v>2</v>
      </c>
      <c r="H40675">
        <v>0</v>
      </c>
      <c r="I40675">
        <v>0</v>
      </c>
      <c r="J40675">
        <v>1</v>
      </c>
      <c r="K40675">
        <v>5</v>
      </c>
      <c r="L40675">
        <v>3</v>
      </c>
      <c r="M40675">
        <v>3</v>
      </c>
      <c r="N40675">
        <v>0</v>
      </c>
      <c r="O40675" s="2" t="s">
        <v>1402</v>
      </c>
      <c r="P40675" s="2" t="s">
        <v>680</v>
      </c>
      <c r="Q40675" s="2" t="s">
        <v>512</v>
      </c>
    </row>
    <row r="40676" spans="1:17" hidden="1" x14ac:dyDescent="0.25">
      <c r="A40676" s="1">
        <v>43525</v>
      </c>
      <c r="B40676">
        <v>2019</v>
      </c>
      <c r="C40676">
        <v>3</v>
      </c>
      <c r="D40676">
        <v>350340</v>
      </c>
      <c r="E40676">
        <v>50</v>
      </c>
      <c r="F40676">
        <v>0</v>
      </c>
      <c r="G40676">
        <v>26</v>
      </c>
      <c r="H40676">
        <v>0</v>
      </c>
      <c r="I40676">
        <v>0</v>
      </c>
      <c r="J40676">
        <v>15</v>
      </c>
      <c r="K40676">
        <v>38</v>
      </c>
      <c r="L40676">
        <v>11</v>
      </c>
      <c r="M40676">
        <v>25</v>
      </c>
      <c r="N40676">
        <v>0</v>
      </c>
      <c r="O40676" s="2" t="s">
        <v>229</v>
      </c>
      <c r="P40676" s="2" t="s">
        <v>1410</v>
      </c>
      <c r="Q40676" s="2" t="s">
        <v>160</v>
      </c>
    </row>
    <row r="40677" spans="1:17" hidden="1" x14ac:dyDescent="0.25">
      <c r="A40677" s="1">
        <v>43525</v>
      </c>
      <c r="B40677">
        <v>2019</v>
      </c>
      <c r="C40677">
        <v>3</v>
      </c>
      <c r="D40677">
        <v>350350</v>
      </c>
      <c r="E40677">
        <v>1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1</v>
      </c>
      <c r="L40677">
        <v>0</v>
      </c>
      <c r="M40677">
        <v>0</v>
      </c>
      <c r="N40677">
        <v>0</v>
      </c>
      <c r="O40677" s="2" t="s">
        <v>65</v>
      </c>
      <c r="P40677" s="2" t="s">
        <v>254</v>
      </c>
      <c r="Q40677" s="2" t="s">
        <v>900</v>
      </c>
    </row>
    <row r="40678" spans="1:17" hidden="1" x14ac:dyDescent="0.25">
      <c r="A40678" s="1">
        <v>43525</v>
      </c>
      <c r="B40678">
        <v>2019</v>
      </c>
      <c r="C40678">
        <v>3</v>
      </c>
      <c r="D40678">
        <v>350360</v>
      </c>
      <c r="E40678">
        <v>5</v>
      </c>
      <c r="F40678">
        <v>0</v>
      </c>
      <c r="G40678">
        <v>1</v>
      </c>
      <c r="H40678">
        <v>0</v>
      </c>
      <c r="I40678">
        <v>0</v>
      </c>
      <c r="J40678">
        <v>1</v>
      </c>
      <c r="K40678">
        <v>5</v>
      </c>
      <c r="L40678">
        <v>1</v>
      </c>
      <c r="M40678">
        <v>1</v>
      </c>
      <c r="N40678">
        <v>0</v>
      </c>
      <c r="O40678" s="2" t="s">
        <v>17</v>
      </c>
      <c r="P40678" s="2" t="s">
        <v>42</v>
      </c>
      <c r="Q40678" s="2" t="s">
        <v>122</v>
      </c>
    </row>
    <row r="40679" spans="1:17" hidden="1" x14ac:dyDescent="0.25">
      <c r="A40679" s="1">
        <v>43525</v>
      </c>
      <c r="B40679">
        <v>2019</v>
      </c>
      <c r="C40679">
        <v>3</v>
      </c>
      <c r="D40679">
        <v>350370</v>
      </c>
      <c r="E40679">
        <v>7</v>
      </c>
      <c r="F40679">
        <v>0</v>
      </c>
      <c r="G40679">
        <v>0</v>
      </c>
      <c r="H40679">
        <v>0</v>
      </c>
      <c r="I40679">
        <v>0</v>
      </c>
      <c r="J40679">
        <v>1</v>
      </c>
      <c r="K40679">
        <v>6</v>
      </c>
      <c r="L40679">
        <v>1</v>
      </c>
      <c r="M40679">
        <v>3</v>
      </c>
      <c r="N40679">
        <v>0</v>
      </c>
      <c r="O40679" s="2" t="s">
        <v>62</v>
      </c>
      <c r="P40679" s="2" t="s">
        <v>133</v>
      </c>
      <c r="Q40679" s="2" t="s">
        <v>327</v>
      </c>
    </row>
    <row r="40680" spans="1:17" hidden="1" x14ac:dyDescent="0.25">
      <c r="A40680" s="1">
        <v>43525</v>
      </c>
      <c r="B40680">
        <v>2019</v>
      </c>
      <c r="C40680">
        <v>3</v>
      </c>
      <c r="D40680">
        <v>350380</v>
      </c>
      <c r="E40680">
        <v>14</v>
      </c>
      <c r="F40680">
        <v>0</v>
      </c>
      <c r="G40680">
        <v>8</v>
      </c>
      <c r="H40680">
        <v>0</v>
      </c>
      <c r="I40680">
        <v>0</v>
      </c>
      <c r="J40680">
        <v>6</v>
      </c>
      <c r="K40680">
        <v>11</v>
      </c>
      <c r="L40680">
        <v>2</v>
      </c>
      <c r="M40680">
        <v>4</v>
      </c>
      <c r="N40680">
        <v>0</v>
      </c>
      <c r="O40680" s="2" t="s">
        <v>205</v>
      </c>
      <c r="P40680" s="2" t="s">
        <v>650</v>
      </c>
      <c r="Q40680" s="2" t="s">
        <v>687</v>
      </c>
    </row>
    <row r="40681" spans="1:17" hidden="1" x14ac:dyDescent="0.25">
      <c r="A40681" s="1">
        <v>43525</v>
      </c>
      <c r="B40681">
        <v>2019</v>
      </c>
      <c r="C40681">
        <v>3</v>
      </c>
      <c r="D40681">
        <v>350390</v>
      </c>
      <c r="E40681">
        <v>161</v>
      </c>
      <c r="F40681">
        <v>1</v>
      </c>
      <c r="G40681">
        <v>5</v>
      </c>
      <c r="H40681">
        <v>13</v>
      </c>
      <c r="I40681">
        <v>0</v>
      </c>
      <c r="J40681">
        <v>19</v>
      </c>
      <c r="K40681">
        <v>118</v>
      </c>
      <c r="L40681">
        <v>37</v>
      </c>
      <c r="M40681">
        <v>48</v>
      </c>
      <c r="N40681">
        <v>0</v>
      </c>
      <c r="O40681" s="2" t="s">
        <v>54</v>
      </c>
      <c r="P40681" s="2" t="s">
        <v>270</v>
      </c>
      <c r="Q40681" s="2" t="s">
        <v>78</v>
      </c>
    </row>
    <row r="40682" spans="1:17" hidden="1" x14ac:dyDescent="0.25">
      <c r="A40682" s="1">
        <v>43525</v>
      </c>
      <c r="B40682">
        <v>2019</v>
      </c>
      <c r="C40682">
        <v>3</v>
      </c>
      <c r="D40682">
        <v>350395</v>
      </c>
      <c r="E40682">
        <v>19</v>
      </c>
      <c r="F40682">
        <v>0</v>
      </c>
      <c r="G40682">
        <v>5</v>
      </c>
      <c r="H40682">
        <v>0</v>
      </c>
      <c r="I40682">
        <v>1</v>
      </c>
      <c r="J40682">
        <v>4</v>
      </c>
      <c r="K40682">
        <v>11</v>
      </c>
      <c r="L40682">
        <v>2</v>
      </c>
      <c r="M40682">
        <v>10</v>
      </c>
      <c r="N40682">
        <v>0</v>
      </c>
      <c r="O40682" s="2" t="s">
        <v>21</v>
      </c>
      <c r="P40682" s="2" t="s">
        <v>1106</v>
      </c>
      <c r="Q40682" s="2" t="s">
        <v>480</v>
      </c>
    </row>
    <row r="40683" spans="1:17" hidden="1" x14ac:dyDescent="0.25">
      <c r="A40683" s="1">
        <v>43525</v>
      </c>
      <c r="B40683">
        <v>2019</v>
      </c>
      <c r="C40683">
        <v>3</v>
      </c>
      <c r="D40683">
        <v>350400</v>
      </c>
      <c r="E40683">
        <v>426</v>
      </c>
      <c r="F40683">
        <v>11</v>
      </c>
      <c r="G40683">
        <v>113</v>
      </c>
      <c r="H40683">
        <v>23</v>
      </c>
      <c r="I40683">
        <v>21</v>
      </c>
      <c r="J40683">
        <v>260</v>
      </c>
      <c r="K40683">
        <v>356</v>
      </c>
      <c r="L40683">
        <v>118</v>
      </c>
      <c r="M40683">
        <v>247</v>
      </c>
      <c r="N40683">
        <v>0</v>
      </c>
      <c r="O40683" s="2" t="s">
        <v>50</v>
      </c>
      <c r="P40683" s="2" t="s">
        <v>899</v>
      </c>
      <c r="Q40683" s="2" t="s">
        <v>327</v>
      </c>
    </row>
    <row r="40684" spans="1:17" hidden="1" x14ac:dyDescent="0.25">
      <c r="A40684" s="1">
        <v>43525</v>
      </c>
      <c r="B40684">
        <v>2019</v>
      </c>
      <c r="C40684">
        <v>3</v>
      </c>
      <c r="D40684">
        <v>350410</v>
      </c>
      <c r="E40684">
        <v>93</v>
      </c>
      <c r="F40684">
        <v>7</v>
      </c>
      <c r="G40684">
        <v>15</v>
      </c>
      <c r="H40684">
        <v>7</v>
      </c>
      <c r="I40684">
        <v>1</v>
      </c>
      <c r="J40684">
        <v>2</v>
      </c>
      <c r="K40684">
        <v>82</v>
      </c>
      <c r="L40684">
        <v>31</v>
      </c>
      <c r="M40684">
        <v>52</v>
      </c>
      <c r="N40684">
        <v>0</v>
      </c>
      <c r="O40684" s="2" t="s">
        <v>59</v>
      </c>
      <c r="P40684" s="2" t="s">
        <v>232</v>
      </c>
      <c r="Q40684" s="2" t="s">
        <v>422</v>
      </c>
    </row>
    <row r="40685" spans="1:17" hidden="1" x14ac:dyDescent="0.25">
      <c r="A40685" s="1">
        <v>43525</v>
      </c>
      <c r="B40685">
        <v>2019</v>
      </c>
      <c r="C40685">
        <v>3</v>
      </c>
      <c r="D40685">
        <v>350420</v>
      </c>
      <c r="E40685">
        <v>117</v>
      </c>
      <c r="F40685">
        <v>6</v>
      </c>
      <c r="G40685">
        <v>68</v>
      </c>
      <c r="H40685">
        <v>0</v>
      </c>
      <c r="I40685">
        <v>0</v>
      </c>
      <c r="J40685">
        <v>76</v>
      </c>
      <c r="K40685">
        <v>105</v>
      </c>
      <c r="L40685">
        <v>12</v>
      </c>
      <c r="M40685">
        <v>46</v>
      </c>
      <c r="N40685">
        <v>0</v>
      </c>
      <c r="O40685" s="2" t="s">
        <v>21</v>
      </c>
      <c r="P40685" s="2" t="s">
        <v>1106</v>
      </c>
      <c r="Q40685" s="2" t="s">
        <v>480</v>
      </c>
    </row>
    <row r="40686" spans="1:17" hidden="1" x14ac:dyDescent="0.25">
      <c r="A40686" s="1">
        <v>43525</v>
      </c>
      <c r="B40686">
        <v>2019</v>
      </c>
      <c r="C40686">
        <v>3</v>
      </c>
      <c r="D40686">
        <v>350430</v>
      </c>
      <c r="E40686">
        <v>80</v>
      </c>
      <c r="F40686">
        <v>0</v>
      </c>
      <c r="G40686">
        <v>24</v>
      </c>
      <c r="H40686">
        <v>1</v>
      </c>
      <c r="I40686">
        <v>0</v>
      </c>
      <c r="J40686">
        <v>57</v>
      </c>
      <c r="K40686">
        <v>79</v>
      </c>
      <c r="L40686">
        <v>59</v>
      </c>
      <c r="M40686">
        <v>66</v>
      </c>
      <c r="N40686">
        <v>0</v>
      </c>
      <c r="O40686" s="2" t="s">
        <v>229</v>
      </c>
      <c r="P40686" s="2" t="s">
        <v>1410</v>
      </c>
      <c r="Q40686" s="2" t="s">
        <v>160</v>
      </c>
    </row>
    <row r="40687" spans="1:17" hidden="1" x14ac:dyDescent="0.25">
      <c r="A40687" s="1">
        <v>43525</v>
      </c>
      <c r="B40687">
        <v>2019</v>
      </c>
      <c r="C40687">
        <v>3</v>
      </c>
      <c r="D40687">
        <v>350440</v>
      </c>
      <c r="E40687">
        <v>42</v>
      </c>
      <c r="F40687">
        <v>0</v>
      </c>
      <c r="G40687">
        <v>3</v>
      </c>
      <c r="H40687">
        <v>0</v>
      </c>
      <c r="I40687">
        <v>0</v>
      </c>
      <c r="J40687">
        <v>29</v>
      </c>
      <c r="K40687">
        <v>29</v>
      </c>
      <c r="L40687">
        <v>4</v>
      </c>
      <c r="M40687">
        <v>13</v>
      </c>
      <c r="N40687">
        <v>0</v>
      </c>
      <c r="O40687" s="2" t="s">
        <v>18</v>
      </c>
      <c r="P40687" s="2" t="s">
        <v>944</v>
      </c>
      <c r="Q40687" s="2" t="s">
        <v>281</v>
      </c>
    </row>
    <row r="40688" spans="1:17" hidden="1" x14ac:dyDescent="0.25">
      <c r="A40688" s="1">
        <v>43525</v>
      </c>
      <c r="B40688">
        <v>2019</v>
      </c>
      <c r="C40688">
        <v>3</v>
      </c>
      <c r="D40688">
        <v>350450</v>
      </c>
      <c r="E40688">
        <v>20</v>
      </c>
      <c r="F40688">
        <v>0</v>
      </c>
      <c r="G40688">
        <v>1</v>
      </c>
      <c r="H40688">
        <v>3</v>
      </c>
      <c r="I40688">
        <v>0</v>
      </c>
      <c r="J40688">
        <v>3</v>
      </c>
      <c r="K40688">
        <v>19</v>
      </c>
      <c r="L40688">
        <v>5</v>
      </c>
      <c r="M40688">
        <v>4</v>
      </c>
      <c r="N40688">
        <v>0</v>
      </c>
      <c r="O40688" s="2" t="s">
        <v>27</v>
      </c>
      <c r="P40688" s="2" t="s">
        <v>698</v>
      </c>
      <c r="Q40688" s="2" t="s">
        <v>61</v>
      </c>
    </row>
    <row r="40689" spans="1:17" hidden="1" x14ac:dyDescent="0.25">
      <c r="A40689" s="1">
        <v>43525</v>
      </c>
      <c r="B40689">
        <v>2019</v>
      </c>
      <c r="C40689">
        <v>3</v>
      </c>
      <c r="D40689">
        <v>350460</v>
      </c>
      <c r="E40689">
        <v>242</v>
      </c>
      <c r="F40689">
        <v>3</v>
      </c>
      <c r="G40689">
        <v>0</v>
      </c>
      <c r="H40689">
        <v>0</v>
      </c>
      <c r="I40689">
        <v>0</v>
      </c>
      <c r="J40689">
        <v>156</v>
      </c>
      <c r="K40689">
        <v>180</v>
      </c>
      <c r="L40689">
        <v>56</v>
      </c>
      <c r="M40689">
        <v>116</v>
      </c>
      <c r="N40689">
        <v>0</v>
      </c>
      <c r="O40689" s="2" t="s">
        <v>24</v>
      </c>
      <c r="P40689" s="2" t="s">
        <v>680</v>
      </c>
      <c r="Q40689" s="2" t="s">
        <v>685</v>
      </c>
    </row>
    <row r="40690" spans="1:17" hidden="1" x14ac:dyDescent="0.25">
      <c r="A40690" s="1">
        <v>43525</v>
      </c>
      <c r="B40690">
        <v>2019</v>
      </c>
      <c r="C40690">
        <v>3</v>
      </c>
      <c r="D40690">
        <v>350470</v>
      </c>
      <c r="E40690">
        <v>14</v>
      </c>
      <c r="F40690">
        <v>0</v>
      </c>
      <c r="G40690">
        <v>2</v>
      </c>
      <c r="H40690">
        <v>0</v>
      </c>
      <c r="I40690">
        <v>0</v>
      </c>
      <c r="J40690">
        <v>1</v>
      </c>
      <c r="K40690">
        <v>8</v>
      </c>
      <c r="L40690">
        <v>5</v>
      </c>
      <c r="M40690">
        <v>4</v>
      </c>
      <c r="N40690">
        <v>0</v>
      </c>
      <c r="O40690" s="2" t="s">
        <v>18</v>
      </c>
      <c r="P40690" s="2" t="s">
        <v>944</v>
      </c>
      <c r="Q40690" s="2" t="s">
        <v>281</v>
      </c>
    </row>
    <row r="40691" spans="1:17" hidden="1" x14ac:dyDescent="0.25">
      <c r="A40691" s="1">
        <v>43525</v>
      </c>
      <c r="B40691">
        <v>2019</v>
      </c>
      <c r="C40691">
        <v>3</v>
      </c>
      <c r="D40691">
        <v>350480</v>
      </c>
      <c r="E40691">
        <v>34</v>
      </c>
      <c r="F40691">
        <v>0</v>
      </c>
      <c r="G40691">
        <v>2</v>
      </c>
      <c r="H40691">
        <v>0</v>
      </c>
      <c r="I40691">
        <v>0</v>
      </c>
      <c r="J40691">
        <v>32</v>
      </c>
      <c r="K40691">
        <v>22</v>
      </c>
      <c r="L40691">
        <v>7</v>
      </c>
      <c r="M40691">
        <v>17</v>
      </c>
      <c r="N40691">
        <v>0</v>
      </c>
      <c r="O40691" s="2" t="s">
        <v>24</v>
      </c>
      <c r="P40691" s="2" t="s">
        <v>680</v>
      </c>
      <c r="Q40691" s="2" t="s">
        <v>685</v>
      </c>
    </row>
    <row r="40692" spans="1:17" hidden="1" x14ac:dyDescent="0.25">
      <c r="A40692" s="1">
        <v>43525</v>
      </c>
      <c r="B40692">
        <v>2019</v>
      </c>
      <c r="C40692">
        <v>3</v>
      </c>
      <c r="D40692">
        <v>35049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 s="2" t="s">
        <v>17</v>
      </c>
      <c r="P40692" s="2" t="s">
        <v>17</v>
      </c>
      <c r="Q40692" s="2" t="s">
        <v>17</v>
      </c>
    </row>
    <row r="40693" spans="1:17" hidden="1" x14ac:dyDescent="0.25">
      <c r="A40693" s="1">
        <v>43525</v>
      </c>
      <c r="B40693">
        <v>2019</v>
      </c>
      <c r="C40693">
        <v>3</v>
      </c>
      <c r="D40693">
        <v>35050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 s="2" t="s">
        <v>17</v>
      </c>
      <c r="P40693" s="2" t="s">
        <v>17</v>
      </c>
      <c r="Q40693" s="2" t="s">
        <v>17</v>
      </c>
    </row>
    <row r="40694" spans="1:17" hidden="1" x14ac:dyDescent="0.25">
      <c r="A40694" s="1">
        <v>43525</v>
      </c>
      <c r="B40694">
        <v>2019</v>
      </c>
      <c r="C40694">
        <v>3</v>
      </c>
      <c r="D40694">
        <v>350510</v>
      </c>
      <c r="E40694">
        <v>53</v>
      </c>
      <c r="F40694">
        <v>0</v>
      </c>
      <c r="G40694">
        <v>24</v>
      </c>
      <c r="H40694">
        <v>0</v>
      </c>
      <c r="I40694">
        <v>0</v>
      </c>
      <c r="J40694">
        <v>26</v>
      </c>
      <c r="K40694">
        <v>50</v>
      </c>
      <c r="L40694">
        <v>21</v>
      </c>
      <c r="M40694">
        <v>21</v>
      </c>
      <c r="N40694">
        <v>0</v>
      </c>
      <c r="O40694" s="2" t="s">
        <v>24</v>
      </c>
      <c r="P40694" s="2" t="s">
        <v>680</v>
      </c>
      <c r="Q40694" s="2" t="s">
        <v>685</v>
      </c>
    </row>
    <row r="40695" spans="1:17" hidden="1" x14ac:dyDescent="0.25">
      <c r="A40695" s="1">
        <v>43525</v>
      </c>
      <c r="B40695">
        <v>2019</v>
      </c>
      <c r="C40695">
        <v>3</v>
      </c>
      <c r="D40695">
        <v>350520</v>
      </c>
      <c r="E40695">
        <v>34</v>
      </c>
      <c r="F40695">
        <v>0</v>
      </c>
      <c r="G40695">
        <v>20</v>
      </c>
      <c r="H40695">
        <v>0</v>
      </c>
      <c r="I40695">
        <v>0</v>
      </c>
      <c r="J40695">
        <v>17</v>
      </c>
      <c r="K40695">
        <v>29</v>
      </c>
      <c r="L40695">
        <v>7</v>
      </c>
      <c r="M40695">
        <v>20</v>
      </c>
      <c r="N40695">
        <v>0</v>
      </c>
      <c r="O40695" s="2" t="s">
        <v>168</v>
      </c>
      <c r="P40695" s="2" t="s">
        <v>504</v>
      </c>
      <c r="Q40695" s="2" t="s">
        <v>481</v>
      </c>
    </row>
    <row r="40696" spans="1:17" hidden="1" x14ac:dyDescent="0.25">
      <c r="A40696" s="1">
        <v>43525</v>
      </c>
      <c r="B40696">
        <v>2019</v>
      </c>
      <c r="C40696">
        <v>3</v>
      </c>
      <c r="D40696">
        <v>350530</v>
      </c>
      <c r="E40696">
        <v>87</v>
      </c>
      <c r="F40696">
        <v>2</v>
      </c>
      <c r="G40696">
        <v>28</v>
      </c>
      <c r="H40696">
        <v>2</v>
      </c>
      <c r="I40696">
        <v>0</v>
      </c>
      <c r="J40696">
        <v>18</v>
      </c>
      <c r="K40696">
        <v>74</v>
      </c>
      <c r="L40696">
        <v>14</v>
      </c>
      <c r="M40696">
        <v>39</v>
      </c>
      <c r="N40696">
        <v>0</v>
      </c>
      <c r="O40696" s="2" t="s">
        <v>17</v>
      </c>
      <c r="P40696" s="2" t="s">
        <v>42</v>
      </c>
      <c r="Q40696" s="2" t="s">
        <v>122</v>
      </c>
    </row>
    <row r="40697" spans="1:17" hidden="1" x14ac:dyDescent="0.25">
      <c r="A40697" s="1">
        <v>43525</v>
      </c>
      <c r="B40697">
        <v>2019</v>
      </c>
      <c r="C40697">
        <v>3</v>
      </c>
      <c r="D40697">
        <v>350535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 s="2" t="s">
        <v>17</v>
      </c>
      <c r="P40697" s="2" t="s">
        <v>17</v>
      </c>
      <c r="Q40697" s="2" t="s">
        <v>17</v>
      </c>
    </row>
    <row r="40698" spans="1:17" hidden="1" x14ac:dyDescent="0.25">
      <c r="A40698" s="1">
        <v>43525</v>
      </c>
      <c r="B40698">
        <v>2019</v>
      </c>
      <c r="C40698">
        <v>3</v>
      </c>
      <c r="D40698">
        <v>350540</v>
      </c>
      <c r="E40698">
        <v>0</v>
      </c>
      <c r="F40698">
        <v>0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 s="2" t="s">
        <v>17</v>
      </c>
      <c r="P40698" s="2" t="s">
        <v>17</v>
      </c>
      <c r="Q40698" s="2" t="s">
        <v>17</v>
      </c>
    </row>
    <row r="40699" spans="1:17" hidden="1" x14ac:dyDescent="0.25">
      <c r="A40699" s="1">
        <v>43525</v>
      </c>
      <c r="B40699">
        <v>2019</v>
      </c>
      <c r="C40699">
        <v>3</v>
      </c>
      <c r="D40699">
        <v>350550</v>
      </c>
      <c r="E40699">
        <v>1493</v>
      </c>
      <c r="F40699">
        <v>82</v>
      </c>
      <c r="G40699">
        <v>67</v>
      </c>
      <c r="H40699">
        <v>27</v>
      </c>
      <c r="I40699">
        <v>0</v>
      </c>
      <c r="J40699">
        <v>898</v>
      </c>
      <c r="K40699">
        <v>1177</v>
      </c>
      <c r="L40699">
        <v>369</v>
      </c>
      <c r="M40699">
        <v>671</v>
      </c>
      <c r="N40699">
        <v>0</v>
      </c>
      <c r="O40699" s="2" t="s">
        <v>38</v>
      </c>
      <c r="P40699" s="2" t="s">
        <v>891</v>
      </c>
      <c r="Q40699" s="2" t="s">
        <v>718</v>
      </c>
    </row>
    <row r="40700" spans="1:17" hidden="1" x14ac:dyDescent="0.25">
      <c r="A40700" s="1">
        <v>43525</v>
      </c>
      <c r="B40700">
        <v>2019</v>
      </c>
      <c r="C40700">
        <v>3</v>
      </c>
      <c r="D40700">
        <v>350560</v>
      </c>
      <c r="E40700">
        <v>127</v>
      </c>
      <c r="F40700">
        <v>0</v>
      </c>
      <c r="G40700">
        <v>38</v>
      </c>
      <c r="H40700">
        <v>5</v>
      </c>
      <c r="I40700">
        <v>0</v>
      </c>
      <c r="J40700">
        <v>0</v>
      </c>
      <c r="K40700">
        <v>98</v>
      </c>
      <c r="L40700">
        <v>39</v>
      </c>
      <c r="M40700">
        <v>55</v>
      </c>
      <c r="N40700">
        <v>0</v>
      </c>
      <c r="O40700" s="2" t="s">
        <v>96</v>
      </c>
      <c r="P40700" s="2" t="s">
        <v>1413</v>
      </c>
      <c r="Q40700" s="2" t="s">
        <v>155</v>
      </c>
    </row>
    <row r="40701" spans="1:17" hidden="1" x14ac:dyDescent="0.25">
      <c r="A40701" s="1">
        <v>43525</v>
      </c>
      <c r="B40701">
        <v>2019</v>
      </c>
      <c r="C40701">
        <v>3</v>
      </c>
      <c r="D40701">
        <v>350570</v>
      </c>
      <c r="E40701">
        <v>150</v>
      </c>
      <c r="F40701">
        <v>22</v>
      </c>
      <c r="G40701">
        <v>32</v>
      </c>
      <c r="H40701">
        <v>3</v>
      </c>
      <c r="I40701">
        <v>1</v>
      </c>
      <c r="J40701">
        <v>29</v>
      </c>
      <c r="K40701">
        <v>141</v>
      </c>
      <c r="L40701">
        <v>40</v>
      </c>
      <c r="M40701">
        <v>45</v>
      </c>
      <c r="N40701">
        <v>0</v>
      </c>
      <c r="O40701" s="2" t="s">
        <v>54</v>
      </c>
      <c r="P40701" s="2" t="s">
        <v>347</v>
      </c>
      <c r="Q40701" s="2" t="s">
        <v>625</v>
      </c>
    </row>
    <row r="40702" spans="1:17" hidden="1" x14ac:dyDescent="0.25">
      <c r="A40702" s="1">
        <v>43525</v>
      </c>
      <c r="B40702">
        <v>2019</v>
      </c>
      <c r="C40702">
        <v>3</v>
      </c>
      <c r="D40702">
        <v>350580</v>
      </c>
      <c r="E40702">
        <v>19</v>
      </c>
      <c r="F40702">
        <v>7</v>
      </c>
      <c r="G40702">
        <v>6</v>
      </c>
      <c r="H40702">
        <v>0</v>
      </c>
      <c r="I40702">
        <v>0</v>
      </c>
      <c r="J40702">
        <v>6</v>
      </c>
      <c r="K40702">
        <v>15</v>
      </c>
      <c r="L40702">
        <v>5</v>
      </c>
      <c r="M40702">
        <v>9</v>
      </c>
      <c r="N40702">
        <v>0</v>
      </c>
      <c r="O40702" s="2" t="s">
        <v>1402</v>
      </c>
      <c r="P40702" s="2" t="s">
        <v>680</v>
      </c>
      <c r="Q40702" s="2" t="s">
        <v>512</v>
      </c>
    </row>
    <row r="40703" spans="1:17" hidden="1" x14ac:dyDescent="0.25">
      <c r="A40703" s="1">
        <v>43525</v>
      </c>
      <c r="B40703">
        <v>2019</v>
      </c>
      <c r="C40703">
        <v>3</v>
      </c>
      <c r="D40703">
        <v>350590</v>
      </c>
      <c r="E40703">
        <v>144</v>
      </c>
      <c r="F40703">
        <v>1</v>
      </c>
      <c r="G40703">
        <v>52</v>
      </c>
      <c r="H40703">
        <v>23</v>
      </c>
      <c r="I40703">
        <v>0</v>
      </c>
      <c r="J40703">
        <v>74</v>
      </c>
      <c r="K40703">
        <v>107</v>
      </c>
      <c r="L40703">
        <v>18</v>
      </c>
      <c r="M40703">
        <v>39</v>
      </c>
      <c r="N40703">
        <v>0</v>
      </c>
      <c r="O40703" s="2" t="s">
        <v>65</v>
      </c>
      <c r="P40703" s="2" t="s">
        <v>923</v>
      </c>
      <c r="Q40703" s="2" t="s">
        <v>46</v>
      </c>
    </row>
    <row r="40704" spans="1:17" hidden="1" x14ac:dyDescent="0.25">
      <c r="A40704" s="1">
        <v>43525</v>
      </c>
      <c r="B40704">
        <v>2019</v>
      </c>
      <c r="C40704">
        <v>3</v>
      </c>
      <c r="D40704">
        <v>350600</v>
      </c>
      <c r="E40704">
        <v>13046</v>
      </c>
      <c r="F40704">
        <v>245</v>
      </c>
      <c r="G40704">
        <v>3612</v>
      </c>
      <c r="H40704">
        <v>731</v>
      </c>
      <c r="I40704">
        <v>3</v>
      </c>
      <c r="J40704">
        <v>8868</v>
      </c>
      <c r="K40704">
        <v>9239</v>
      </c>
      <c r="L40704">
        <v>2756</v>
      </c>
      <c r="M40704">
        <v>5539</v>
      </c>
      <c r="N40704">
        <v>0</v>
      </c>
      <c r="O40704" s="2" t="s">
        <v>229</v>
      </c>
      <c r="P40704" s="2" t="s">
        <v>1410</v>
      </c>
      <c r="Q40704" s="2" t="s">
        <v>160</v>
      </c>
    </row>
    <row r="40705" spans="1:17" hidden="1" x14ac:dyDescent="0.25">
      <c r="A40705" s="1">
        <v>43525</v>
      </c>
      <c r="B40705">
        <v>2019</v>
      </c>
      <c r="C40705">
        <v>3</v>
      </c>
      <c r="D40705">
        <v>350610</v>
      </c>
      <c r="E40705">
        <v>255</v>
      </c>
      <c r="F40705">
        <v>8</v>
      </c>
      <c r="G40705">
        <v>61</v>
      </c>
      <c r="H40705">
        <v>13</v>
      </c>
      <c r="I40705">
        <v>1</v>
      </c>
      <c r="J40705">
        <v>101</v>
      </c>
      <c r="K40705">
        <v>204</v>
      </c>
      <c r="L40705">
        <v>30</v>
      </c>
      <c r="M40705">
        <v>65</v>
      </c>
      <c r="N40705">
        <v>0</v>
      </c>
      <c r="O40705" s="2" t="s">
        <v>65</v>
      </c>
      <c r="P40705" s="2" t="s">
        <v>1114</v>
      </c>
      <c r="Q40705" s="2" t="s">
        <v>189</v>
      </c>
    </row>
    <row r="40706" spans="1:17" hidden="1" x14ac:dyDescent="0.25">
      <c r="A40706" s="1">
        <v>43525</v>
      </c>
      <c r="B40706">
        <v>2019</v>
      </c>
      <c r="C40706">
        <v>3</v>
      </c>
      <c r="D40706">
        <v>35062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 s="2" t="s">
        <v>17</v>
      </c>
      <c r="P40706" s="2" t="s">
        <v>17</v>
      </c>
      <c r="Q40706" s="2" t="s">
        <v>17</v>
      </c>
    </row>
    <row r="40707" spans="1:17" hidden="1" x14ac:dyDescent="0.25">
      <c r="A40707" s="1">
        <v>43525</v>
      </c>
      <c r="B40707">
        <v>2019</v>
      </c>
      <c r="C40707">
        <v>3</v>
      </c>
      <c r="D40707">
        <v>350630</v>
      </c>
      <c r="E40707">
        <v>167</v>
      </c>
      <c r="F40707">
        <v>5</v>
      </c>
      <c r="G40707">
        <v>12</v>
      </c>
      <c r="H40707">
        <v>23</v>
      </c>
      <c r="I40707">
        <v>0</v>
      </c>
      <c r="J40707">
        <v>33</v>
      </c>
      <c r="K40707">
        <v>132</v>
      </c>
      <c r="L40707">
        <v>36</v>
      </c>
      <c r="M40707">
        <v>49</v>
      </c>
      <c r="N40707">
        <v>0</v>
      </c>
      <c r="O40707" s="2" t="s">
        <v>106</v>
      </c>
      <c r="P40707" s="2" t="s">
        <v>1139</v>
      </c>
      <c r="Q40707" s="2" t="s">
        <v>1383</v>
      </c>
    </row>
    <row r="40708" spans="1:17" hidden="1" x14ac:dyDescent="0.25">
      <c r="A40708" s="1">
        <v>43525</v>
      </c>
      <c r="B40708">
        <v>2019</v>
      </c>
      <c r="C40708">
        <v>3</v>
      </c>
      <c r="D40708">
        <v>350635</v>
      </c>
      <c r="E40708">
        <v>49</v>
      </c>
      <c r="F40708">
        <v>0</v>
      </c>
      <c r="G40708">
        <v>1</v>
      </c>
      <c r="H40708">
        <v>0</v>
      </c>
      <c r="I40708">
        <v>0</v>
      </c>
      <c r="J40708">
        <v>3</v>
      </c>
      <c r="K40708">
        <v>37</v>
      </c>
      <c r="L40708">
        <v>20</v>
      </c>
      <c r="M40708">
        <v>23</v>
      </c>
      <c r="N40708">
        <v>0</v>
      </c>
      <c r="O40708" s="2" t="s">
        <v>795</v>
      </c>
      <c r="P40708" s="2" t="s">
        <v>1378</v>
      </c>
      <c r="Q40708" s="2" t="s">
        <v>327</v>
      </c>
    </row>
    <row r="40709" spans="1:17" hidden="1" x14ac:dyDescent="0.25">
      <c r="A40709" s="1">
        <v>43525</v>
      </c>
      <c r="B40709">
        <v>2019</v>
      </c>
      <c r="C40709">
        <v>3</v>
      </c>
      <c r="D40709">
        <v>350640</v>
      </c>
      <c r="E40709">
        <v>87</v>
      </c>
      <c r="F40709">
        <v>0</v>
      </c>
      <c r="G40709">
        <v>0</v>
      </c>
      <c r="H40709">
        <v>2</v>
      </c>
      <c r="I40709">
        <v>0</v>
      </c>
      <c r="J40709">
        <v>86</v>
      </c>
      <c r="K40709">
        <v>72</v>
      </c>
      <c r="L40709">
        <v>27</v>
      </c>
      <c r="M40709">
        <v>43</v>
      </c>
      <c r="N40709">
        <v>0</v>
      </c>
      <c r="O40709" s="2" t="s">
        <v>255</v>
      </c>
      <c r="P40709" s="2" t="s">
        <v>91</v>
      </c>
      <c r="Q40709" s="2" t="s">
        <v>242</v>
      </c>
    </row>
    <row r="40710" spans="1:17" hidden="1" x14ac:dyDescent="0.25">
      <c r="A40710" s="1">
        <v>43525</v>
      </c>
      <c r="B40710">
        <v>2019</v>
      </c>
      <c r="C40710">
        <v>3</v>
      </c>
      <c r="D40710">
        <v>350650</v>
      </c>
      <c r="E40710">
        <v>2025</v>
      </c>
      <c r="F40710">
        <v>31</v>
      </c>
      <c r="G40710">
        <v>250</v>
      </c>
      <c r="H40710">
        <v>50</v>
      </c>
      <c r="I40710">
        <v>1</v>
      </c>
      <c r="J40710">
        <v>1381</v>
      </c>
      <c r="K40710">
        <v>1576</v>
      </c>
      <c r="L40710">
        <v>567</v>
      </c>
      <c r="M40710">
        <v>843</v>
      </c>
      <c r="N40710">
        <v>0</v>
      </c>
      <c r="O40710" s="2" t="s">
        <v>255</v>
      </c>
      <c r="P40710" s="2" t="s">
        <v>91</v>
      </c>
      <c r="Q40710" s="2" t="s">
        <v>242</v>
      </c>
    </row>
    <row r="40711" spans="1:17" hidden="1" x14ac:dyDescent="0.25">
      <c r="A40711" s="1">
        <v>43525</v>
      </c>
      <c r="B40711">
        <v>2019</v>
      </c>
      <c r="C40711">
        <v>3</v>
      </c>
      <c r="D40711">
        <v>350660</v>
      </c>
      <c r="E40711">
        <v>5</v>
      </c>
      <c r="F40711">
        <v>0</v>
      </c>
      <c r="G40711">
        <v>0</v>
      </c>
      <c r="H40711">
        <v>0</v>
      </c>
      <c r="I40711">
        <v>0</v>
      </c>
      <c r="J40711">
        <v>2</v>
      </c>
      <c r="K40711">
        <v>2</v>
      </c>
      <c r="L40711">
        <v>0</v>
      </c>
      <c r="M40711">
        <v>0</v>
      </c>
      <c r="N40711">
        <v>0</v>
      </c>
      <c r="O40711" s="2" t="s">
        <v>795</v>
      </c>
      <c r="P40711" s="2" t="s">
        <v>1378</v>
      </c>
      <c r="Q40711" s="2" t="s">
        <v>327</v>
      </c>
    </row>
    <row r="40712" spans="1:17" hidden="1" x14ac:dyDescent="0.25">
      <c r="A40712" s="1">
        <v>43525</v>
      </c>
      <c r="B40712">
        <v>2019</v>
      </c>
      <c r="C40712">
        <v>3</v>
      </c>
      <c r="D40712">
        <v>350670</v>
      </c>
      <c r="E40712">
        <v>176</v>
      </c>
      <c r="F40712">
        <v>0</v>
      </c>
      <c r="G40712">
        <v>29</v>
      </c>
      <c r="H40712">
        <v>20</v>
      </c>
      <c r="I40712">
        <v>0</v>
      </c>
      <c r="J40712">
        <v>2</v>
      </c>
      <c r="K40712">
        <v>138</v>
      </c>
      <c r="L40712">
        <v>55</v>
      </c>
      <c r="M40712">
        <v>102</v>
      </c>
      <c r="N40712">
        <v>0</v>
      </c>
      <c r="O40712" s="2" t="s">
        <v>168</v>
      </c>
      <c r="P40712" s="2" t="s">
        <v>504</v>
      </c>
      <c r="Q40712" s="2" t="s">
        <v>481</v>
      </c>
    </row>
    <row r="40713" spans="1:17" hidden="1" x14ac:dyDescent="0.25">
      <c r="A40713" s="1">
        <v>43525</v>
      </c>
      <c r="B40713">
        <v>2019</v>
      </c>
      <c r="C40713">
        <v>3</v>
      </c>
      <c r="D40713">
        <v>350680</v>
      </c>
      <c r="E40713">
        <v>14</v>
      </c>
      <c r="F40713">
        <v>0</v>
      </c>
      <c r="G40713">
        <v>7</v>
      </c>
      <c r="H40713">
        <v>0</v>
      </c>
      <c r="I40713">
        <v>0</v>
      </c>
      <c r="J40713">
        <v>4</v>
      </c>
      <c r="K40713">
        <v>14</v>
      </c>
      <c r="L40713">
        <v>2</v>
      </c>
      <c r="M40713">
        <v>2</v>
      </c>
      <c r="N40713">
        <v>0</v>
      </c>
      <c r="O40713" s="2" t="s">
        <v>17</v>
      </c>
      <c r="P40713" s="2" t="s">
        <v>42</v>
      </c>
      <c r="Q40713" s="2" t="s">
        <v>122</v>
      </c>
    </row>
    <row r="40714" spans="1:17" hidden="1" x14ac:dyDescent="0.25">
      <c r="A40714" s="1">
        <v>43525</v>
      </c>
      <c r="B40714">
        <v>2019</v>
      </c>
      <c r="C40714">
        <v>3</v>
      </c>
      <c r="D40714">
        <v>350690</v>
      </c>
      <c r="E40714">
        <v>1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1</v>
      </c>
      <c r="L40714">
        <v>0</v>
      </c>
      <c r="M40714">
        <v>1</v>
      </c>
      <c r="N40714">
        <v>0</v>
      </c>
      <c r="O40714" s="2" t="s">
        <v>27</v>
      </c>
      <c r="P40714" s="2" t="s">
        <v>698</v>
      </c>
      <c r="Q40714" s="2" t="s">
        <v>61</v>
      </c>
    </row>
    <row r="40715" spans="1:17" hidden="1" x14ac:dyDescent="0.25">
      <c r="A40715" s="1">
        <v>43525</v>
      </c>
      <c r="B40715">
        <v>2019</v>
      </c>
      <c r="C40715">
        <v>3</v>
      </c>
      <c r="D40715">
        <v>350700</v>
      </c>
      <c r="E40715">
        <v>53</v>
      </c>
      <c r="F40715">
        <v>0</v>
      </c>
      <c r="G40715">
        <v>34</v>
      </c>
      <c r="H40715">
        <v>11</v>
      </c>
      <c r="I40715">
        <v>0</v>
      </c>
      <c r="J40715">
        <v>41</v>
      </c>
      <c r="K40715">
        <v>53</v>
      </c>
      <c r="L40715">
        <v>7</v>
      </c>
      <c r="M40715">
        <v>13</v>
      </c>
      <c r="N40715">
        <v>0</v>
      </c>
      <c r="O40715" s="2" t="s">
        <v>128</v>
      </c>
      <c r="P40715" s="2" t="s">
        <v>1357</v>
      </c>
      <c r="Q40715" s="2" t="s">
        <v>394</v>
      </c>
    </row>
    <row r="40716" spans="1:17" hidden="1" x14ac:dyDescent="0.25">
      <c r="A40716" s="1">
        <v>43525</v>
      </c>
      <c r="B40716">
        <v>2019</v>
      </c>
      <c r="C40716">
        <v>3</v>
      </c>
      <c r="D40716">
        <v>350710</v>
      </c>
      <c r="E40716">
        <v>5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3</v>
      </c>
      <c r="L40716">
        <v>3</v>
      </c>
      <c r="M40716">
        <v>0</v>
      </c>
      <c r="N40716">
        <v>0</v>
      </c>
      <c r="O40716" s="2" t="s">
        <v>59</v>
      </c>
      <c r="P40716" s="2" t="s">
        <v>232</v>
      </c>
      <c r="Q40716" s="2" t="s">
        <v>422</v>
      </c>
    </row>
    <row r="40717" spans="1:17" hidden="1" x14ac:dyDescent="0.25">
      <c r="A40717" s="1">
        <v>43525</v>
      </c>
      <c r="B40717">
        <v>2019</v>
      </c>
      <c r="C40717">
        <v>3</v>
      </c>
      <c r="D40717">
        <v>350715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 s="2" t="s">
        <v>17</v>
      </c>
      <c r="P40717" s="2" t="s">
        <v>17</v>
      </c>
      <c r="Q40717" s="2" t="s">
        <v>17</v>
      </c>
    </row>
    <row r="40718" spans="1:17" hidden="1" x14ac:dyDescent="0.25">
      <c r="A40718" s="1">
        <v>43525</v>
      </c>
      <c r="B40718">
        <v>2019</v>
      </c>
      <c r="C40718">
        <v>3</v>
      </c>
      <c r="D40718">
        <v>350720</v>
      </c>
      <c r="E40718">
        <v>8</v>
      </c>
      <c r="F40718">
        <v>0</v>
      </c>
      <c r="G40718">
        <v>1</v>
      </c>
      <c r="H40718">
        <v>0</v>
      </c>
      <c r="I40718">
        <v>0</v>
      </c>
      <c r="J40718">
        <v>0</v>
      </c>
      <c r="K40718">
        <v>6</v>
      </c>
      <c r="L40718">
        <v>1</v>
      </c>
      <c r="M40718">
        <v>3</v>
      </c>
      <c r="N40718">
        <v>0</v>
      </c>
      <c r="O40718" s="2" t="s">
        <v>1402</v>
      </c>
      <c r="P40718" s="2" t="s">
        <v>680</v>
      </c>
      <c r="Q40718" s="2" t="s">
        <v>512</v>
      </c>
    </row>
    <row r="40719" spans="1:17" hidden="1" x14ac:dyDescent="0.25">
      <c r="A40719" s="1">
        <v>43525</v>
      </c>
      <c r="B40719">
        <v>2019</v>
      </c>
      <c r="C40719">
        <v>3</v>
      </c>
      <c r="D40719">
        <v>350730</v>
      </c>
      <c r="E40719">
        <v>7</v>
      </c>
      <c r="F40719">
        <v>0</v>
      </c>
      <c r="G40719">
        <v>2</v>
      </c>
      <c r="H40719">
        <v>0</v>
      </c>
      <c r="I40719">
        <v>0</v>
      </c>
      <c r="J40719">
        <v>0</v>
      </c>
      <c r="K40719">
        <v>5</v>
      </c>
      <c r="L40719">
        <v>2</v>
      </c>
      <c r="M40719">
        <v>3</v>
      </c>
      <c r="N40719">
        <v>0</v>
      </c>
      <c r="O40719" s="2" t="s">
        <v>229</v>
      </c>
      <c r="P40719" s="2" t="s">
        <v>1410</v>
      </c>
      <c r="Q40719" s="2" t="s">
        <v>160</v>
      </c>
    </row>
    <row r="40720" spans="1:17" hidden="1" x14ac:dyDescent="0.25">
      <c r="A40720" s="1">
        <v>43525</v>
      </c>
      <c r="B40720">
        <v>2019</v>
      </c>
      <c r="C40720">
        <v>3</v>
      </c>
      <c r="D40720">
        <v>350740</v>
      </c>
      <c r="E40720">
        <v>142</v>
      </c>
      <c r="F40720">
        <v>1</v>
      </c>
      <c r="G40720">
        <v>44</v>
      </c>
      <c r="H40720">
        <v>0</v>
      </c>
      <c r="I40720">
        <v>0</v>
      </c>
      <c r="J40720">
        <v>39</v>
      </c>
      <c r="K40720">
        <v>108</v>
      </c>
      <c r="L40720">
        <v>50</v>
      </c>
      <c r="M40720">
        <v>66</v>
      </c>
      <c r="N40720">
        <v>0</v>
      </c>
      <c r="O40720" s="2" t="s">
        <v>168</v>
      </c>
      <c r="P40720" s="2" t="s">
        <v>504</v>
      </c>
      <c r="Q40720" s="2" t="s">
        <v>481</v>
      </c>
    </row>
    <row r="40721" spans="1:17" hidden="1" x14ac:dyDescent="0.25">
      <c r="A40721" s="1">
        <v>43525</v>
      </c>
      <c r="B40721">
        <v>2019</v>
      </c>
      <c r="C40721">
        <v>3</v>
      </c>
      <c r="D40721">
        <v>350745</v>
      </c>
      <c r="E40721">
        <v>60</v>
      </c>
      <c r="F40721">
        <v>0</v>
      </c>
      <c r="G40721">
        <v>44</v>
      </c>
      <c r="H40721">
        <v>0</v>
      </c>
      <c r="I40721">
        <v>0</v>
      </c>
      <c r="J40721">
        <v>1</v>
      </c>
      <c r="K40721">
        <v>45</v>
      </c>
      <c r="L40721">
        <v>14</v>
      </c>
      <c r="M40721">
        <v>27</v>
      </c>
      <c r="N40721">
        <v>0</v>
      </c>
      <c r="O40721" s="2" t="s">
        <v>27</v>
      </c>
      <c r="P40721" s="2" t="s">
        <v>698</v>
      </c>
      <c r="Q40721" s="2" t="s">
        <v>61</v>
      </c>
    </row>
    <row r="40722" spans="1:17" hidden="1" x14ac:dyDescent="0.25">
      <c r="A40722" s="1">
        <v>43525</v>
      </c>
      <c r="B40722">
        <v>2019</v>
      </c>
      <c r="C40722">
        <v>3</v>
      </c>
      <c r="D40722">
        <v>350750</v>
      </c>
      <c r="E40722">
        <v>80</v>
      </c>
      <c r="F40722">
        <v>5</v>
      </c>
      <c r="G40722">
        <v>21</v>
      </c>
      <c r="H40722">
        <v>16</v>
      </c>
      <c r="I40722">
        <v>0</v>
      </c>
      <c r="J40722">
        <v>24</v>
      </c>
      <c r="K40722">
        <v>73</v>
      </c>
      <c r="L40722">
        <v>20</v>
      </c>
      <c r="M40722">
        <v>33</v>
      </c>
      <c r="N40722">
        <v>0</v>
      </c>
      <c r="O40722" s="2" t="s">
        <v>17</v>
      </c>
      <c r="P40722" s="2" t="s">
        <v>42</v>
      </c>
      <c r="Q40722" s="2" t="s">
        <v>122</v>
      </c>
    </row>
    <row r="40723" spans="1:17" hidden="1" x14ac:dyDescent="0.25">
      <c r="A40723" s="1">
        <v>43525</v>
      </c>
      <c r="B40723">
        <v>2019</v>
      </c>
      <c r="C40723">
        <v>3</v>
      </c>
      <c r="D40723">
        <v>350760</v>
      </c>
      <c r="E40723">
        <v>21</v>
      </c>
      <c r="F40723">
        <v>2</v>
      </c>
      <c r="G40723">
        <v>2</v>
      </c>
      <c r="H40723">
        <v>1</v>
      </c>
      <c r="I40723">
        <v>0</v>
      </c>
      <c r="J40723">
        <v>2</v>
      </c>
      <c r="K40723">
        <v>19</v>
      </c>
      <c r="L40723">
        <v>6</v>
      </c>
      <c r="M40723">
        <v>12</v>
      </c>
      <c r="N40723">
        <v>0</v>
      </c>
      <c r="O40723" s="2" t="s">
        <v>59</v>
      </c>
      <c r="P40723" s="2" t="s">
        <v>232</v>
      </c>
      <c r="Q40723" s="2" t="s">
        <v>422</v>
      </c>
    </row>
    <row r="40724" spans="1:17" hidden="1" x14ac:dyDescent="0.25">
      <c r="A40724" s="1">
        <v>43525</v>
      </c>
      <c r="B40724">
        <v>2019</v>
      </c>
      <c r="C40724">
        <v>3</v>
      </c>
      <c r="D40724">
        <v>350770</v>
      </c>
      <c r="E40724">
        <v>16</v>
      </c>
      <c r="F40724">
        <v>0</v>
      </c>
      <c r="G40724">
        <v>3</v>
      </c>
      <c r="H40724">
        <v>1</v>
      </c>
      <c r="I40724">
        <v>0</v>
      </c>
      <c r="J40724">
        <v>0</v>
      </c>
      <c r="K40724">
        <v>14</v>
      </c>
      <c r="L40724">
        <v>2</v>
      </c>
      <c r="M40724">
        <v>10</v>
      </c>
      <c r="N40724">
        <v>0</v>
      </c>
      <c r="O40724" s="2" t="s">
        <v>1402</v>
      </c>
      <c r="P40724" s="2" t="s">
        <v>680</v>
      </c>
      <c r="Q40724" s="2" t="s">
        <v>512</v>
      </c>
    </row>
    <row r="40725" spans="1:17" hidden="1" x14ac:dyDescent="0.25">
      <c r="A40725" s="1">
        <v>43525</v>
      </c>
      <c r="B40725">
        <v>2019</v>
      </c>
      <c r="C40725">
        <v>3</v>
      </c>
      <c r="D40725">
        <v>350775</v>
      </c>
      <c r="E40725">
        <v>11</v>
      </c>
      <c r="F40725">
        <v>0</v>
      </c>
      <c r="G40725">
        <v>6</v>
      </c>
      <c r="H40725">
        <v>0</v>
      </c>
      <c r="I40725">
        <v>0</v>
      </c>
      <c r="J40725">
        <v>8</v>
      </c>
      <c r="K40725">
        <v>10</v>
      </c>
      <c r="L40725">
        <v>5</v>
      </c>
      <c r="M40725">
        <v>8</v>
      </c>
      <c r="N40725">
        <v>0</v>
      </c>
      <c r="O40725" s="2" t="s">
        <v>24</v>
      </c>
      <c r="P40725" s="2" t="s">
        <v>680</v>
      </c>
      <c r="Q40725" s="2" t="s">
        <v>685</v>
      </c>
    </row>
    <row r="40726" spans="1:17" hidden="1" x14ac:dyDescent="0.25">
      <c r="A40726" s="1">
        <v>43525</v>
      </c>
      <c r="B40726">
        <v>2019</v>
      </c>
      <c r="C40726">
        <v>3</v>
      </c>
      <c r="D40726">
        <v>350780</v>
      </c>
      <c r="E40726">
        <v>248</v>
      </c>
      <c r="F40726">
        <v>2</v>
      </c>
      <c r="G40726">
        <v>0</v>
      </c>
      <c r="H40726">
        <v>0</v>
      </c>
      <c r="I40726">
        <v>0</v>
      </c>
      <c r="J40726">
        <v>90</v>
      </c>
      <c r="K40726">
        <v>206</v>
      </c>
      <c r="L40726">
        <v>66</v>
      </c>
      <c r="M40726">
        <v>143</v>
      </c>
      <c r="N40726">
        <v>0</v>
      </c>
      <c r="O40726" s="2" t="s">
        <v>17</v>
      </c>
      <c r="P40726" s="2" t="s">
        <v>17</v>
      </c>
      <c r="Q40726" s="2" t="s">
        <v>17</v>
      </c>
    </row>
    <row r="40727" spans="1:17" hidden="1" x14ac:dyDescent="0.25">
      <c r="A40727" s="1">
        <v>43525</v>
      </c>
      <c r="B40727">
        <v>2019</v>
      </c>
      <c r="C40727">
        <v>3</v>
      </c>
      <c r="D40727">
        <v>350790</v>
      </c>
      <c r="E40727">
        <v>191</v>
      </c>
      <c r="F40727">
        <v>0</v>
      </c>
      <c r="G40727">
        <v>57</v>
      </c>
      <c r="H40727">
        <v>0</v>
      </c>
      <c r="I40727">
        <v>0</v>
      </c>
      <c r="J40727">
        <v>79</v>
      </c>
      <c r="K40727">
        <v>155</v>
      </c>
      <c r="L40727">
        <v>14</v>
      </c>
      <c r="M40727">
        <v>49</v>
      </c>
      <c r="N40727">
        <v>0</v>
      </c>
      <c r="O40727" s="2" t="s">
        <v>18</v>
      </c>
      <c r="P40727" s="2" t="s">
        <v>259</v>
      </c>
      <c r="Q40727" s="2" t="s">
        <v>262</v>
      </c>
    </row>
    <row r="40728" spans="1:17" hidden="1" x14ac:dyDescent="0.25">
      <c r="A40728" s="1">
        <v>43525</v>
      </c>
      <c r="B40728">
        <v>2019</v>
      </c>
      <c r="C40728">
        <v>3</v>
      </c>
      <c r="D40728">
        <v>350800</v>
      </c>
      <c r="E40728">
        <v>1</v>
      </c>
      <c r="F40728">
        <v>0</v>
      </c>
      <c r="G40728">
        <v>1</v>
      </c>
      <c r="H40728">
        <v>0</v>
      </c>
      <c r="I40728">
        <v>0</v>
      </c>
      <c r="J40728">
        <v>1</v>
      </c>
      <c r="K40728">
        <v>1</v>
      </c>
      <c r="L40728">
        <v>0</v>
      </c>
      <c r="M40728">
        <v>0</v>
      </c>
      <c r="N40728">
        <v>0</v>
      </c>
      <c r="O40728" s="2" t="s">
        <v>90</v>
      </c>
      <c r="P40728" s="2" t="s">
        <v>518</v>
      </c>
      <c r="Q40728" s="2" t="s">
        <v>170</v>
      </c>
    </row>
    <row r="40729" spans="1:17" hidden="1" x14ac:dyDescent="0.25">
      <c r="A40729" s="1">
        <v>43525</v>
      </c>
      <c r="B40729">
        <v>2019</v>
      </c>
      <c r="C40729">
        <v>3</v>
      </c>
      <c r="D40729">
        <v>350810</v>
      </c>
      <c r="E40729">
        <v>142</v>
      </c>
      <c r="F40729">
        <v>1</v>
      </c>
      <c r="G40729">
        <v>29</v>
      </c>
      <c r="H40729">
        <v>0</v>
      </c>
      <c r="I40729">
        <v>0</v>
      </c>
      <c r="J40729">
        <v>51</v>
      </c>
      <c r="K40729">
        <v>104</v>
      </c>
      <c r="L40729">
        <v>45</v>
      </c>
      <c r="M40729">
        <v>71</v>
      </c>
      <c r="N40729">
        <v>0</v>
      </c>
      <c r="O40729" s="2" t="s">
        <v>24</v>
      </c>
      <c r="P40729" s="2" t="s">
        <v>680</v>
      </c>
      <c r="Q40729" s="2" t="s">
        <v>685</v>
      </c>
    </row>
    <row r="40730" spans="1:17" hidden="1" x14ac:dyDescent="0.25">
      <c r="A40730" s="1">
        <v>43525</v>
      </c>
      <c r="B40730">
        <v>2019</v>
      </c>
      <c r="C40730">
        <v>3</v>
      </c>
      <c r="D40730">
        <v>350820</v>
      </c>
      <c r="E40730">
        <v>15</v>
      </c>
      <c r="F40730">
        <v>0</v>
      </c>
      <c r="G40730">
        <v>0</v>
      </c>
      <c r="H40730">
        <v>0</v>
      </c>
      <c r="I40730">
        <v>0</v>
      </c>
      <c r="J40730">
        <v>2</v>
      </c>
      <c r="K40730">
        <v>14</v>
      </c>
      <c r="L40730">
        <v>1</v>
      </c>
      <c r="M40730">
        <v>3</v>
      </c>
      <c r="N40730">
        <v>0</v>
      </c>
      <c r="O40730" s="2" t="s">
        <v>205</v>
      </c>
      <c r="P40730" s="2" t="s">
        <v>973</v>
      </c>
      <c r="Q40730" s="2" t="s">
        <v>17</v>
      </c>
    </row>
    <row r="40731" spans="1:17" hidden="1" x14ac:dyDescent="0.25">
      <c r="A40731" s="1">
        <v>43525</v>
      </c>
      <c r="B40731">
        <v>2019</v>
      </c>
      <c r="C40731">
        <v>3</v>
      </c>
      <c r="D40731">
        <v>350830</v>
      </c>
      <c r="E40731">
        <v>11</v>
      </c>
      <c r="F40731">
        <v>1</v>
      </c>
      <c r="G40731">
        <v>6</v>
      </c>
      <c r="H40731">
        <v>0</v>
      </c>
      <c r="I40731">
        <v>0</v>
      </c>
      <c r="J40731">
        <v>5</v>
      </c>
      <c r="K40731">
        <v>8</v>
      </c>
      <c r="L40731">
        <v>2</v>
      </c>
      <c r="M40731">
        <v>3</v>
      </c>
      <c r="N40731">
        <v>0</v>
      </c>
      <c r="O40731" s="2" t="s">
        <v>229</v>
      </c>
      <c r="P40731" s="2" t="s">
        <v>1410</v>
      </c>
      <c r="Q40731" s="2" t="s">
        <v>160</v>
      </c>
    </row>
    <row r="40732" spans="1:17" hidden="1" x14ac:dyDescent="0.25">
      <c r="A40732" s="1">
        <v>43525</v>
      </c>
      <c r="B40732">
        <v>2019</v>
      </c>
      <c r="C40732">
        <v>3</v>
      </c>
      <c r="D40732">
        <v>350840</v>
      </c>
      <c r="E40732">
        <v>17</v>
      </c>
      <c r="F40732">
        <v>1</v>
      </c>
      <c r="G40732">
        <v>4</v>
      </c>
      <c r="H40732">
        <v>0</v>
      </c>
      <c r="I40732">
        <v>0</v>
      </c>
      <c r="J40732">
        <v>2</v>
      </c>
      <c r="K40732">
        <v>16</v>
      </c>
      <c r="L40732">
        <v>5</v>
      </c>
      <c r="M40732">
        <v>11</v>
      </c>
      <c r="N40732">
        <v>0</v>
      </c>
      <c r="O40732" s="2" t="s">
        <v>54</v>
      </c>
      <c r="P40732" s="2" t="s">
        <v>347</v>
      </c>
      <c r="Q40732" s="2" t="s">
        <v>625</v>
      </c>
    </row>
    <row r="40733" spans="1:17" hidden="1" x14ac:dyDescent="0.25">
      <c r="A40733" s="1">
        <v>43525</v>
      </c>
      <c r="B40733">
        <v>2019</v>
      </c>
      <c r="C40733">
        <v>3</v>
      </c>
      <c r="D40733">
        <v>350850</v>
      </c>
      <c r="E40733">
        <v>76</v>
      </c>
      <c r="F40733">
        <v>2</v>
      </c>
      <c r="G40733">
        <v>17</v>
      </c>
      <c r="H40733">
        <v>18</v>
      </c>
      <c r="I40733">
        <v>0</v>
      </c>
      <c r="J40733">
        <v>31</v>
      </c>
      <c r="K40733">
        <v>49</v>
      </c>
      <c r="L40733">
        <v>12</v>
      </c>
      <c r="M40733">
        <v>22</v>
      </c>
      <c r="N40733">
        <v>0</v>
      </c>
      <c r="O40733" s="2" t="s">
        <v>577</v>
      </c>
      <c r="P40733" s="2" t="s">
        <v>1412</v>
      </c>
      <c r="Q40733" s="2" t="s">
        <v>43</v>
      </c>
    </row>
    <row r="40734" spans="1:17" hidden="1" x14ac:dyDescent="0.25">
      <c r="A40734" s="1">
        <v>43525</v>
      </c>
      <c r="B40734">
        <v>2019</v>
      </c>
      <c r="C40734">
        <v>3</v>
      </c>
      <c r="D40734">
        <v>350860</v>
      </c>
      <c r="E40734">
        <v>9</v>
      </c>
      <c r="F40734">
        <v>0</v>
      </c>
      <c r="G40734">
        <v>0</v>
      </c>
      <c r="H40734">
        <v>0</v>
      </c>
      <c r="I40734">
        <v>0</v>
      </c>
      <c r="J40734">
        <v>4</v>
      </c>
      <c r="K40734">
        <v>2</v>
      </c>
      <c r="L40734">
        <v>0</v>
      </c>
      <c r="M40734">
        <v>0</v>
      </c>
      <c r="N40734">
        <v>0</v>
      </c>
      <c r="O40734" s="2" t="s">
        <v>65</v>
      </c>
      <c r="P40734" s="2" t="s">
        <v>254</v>
      </c>
      <c r="Q40734" s="2" t="s">
        <v>900</v>
      </c>
    </row>
    <row r="40735" spans="1:17" hidden="1" x14ac:dyDescent="0.25">
      <c r="A40735" s="1">
        <v>43525</v>
      </c>
      <c r="B40735">
        <v>2019</v>
      </c>
      <c r="C40735">
        <v>3</v>
      </c>
      <c r="D40735">
        <v>350870</v>
      </c>
      <c r="E40735">
        <v>8</v>
      </c>
      <c r="F40735">
        <v>1</v>
      </c>
      <c r="G40735">
        <v>1</v>
      </c>
      <c r="H40735">
        <v>0</v>
      </c>
      <c r="I40735">
        <v>0</v>
      </c>
      <c r="J40735">
        <v>1</v>
      </c>
      <c r="K40735">
        <v>8</v>
      </c>
      <c r="L40735">
        <v>3</v>
      </c>
      <c r="M40735">
        <v>3</v>
      </c>
      <c r="N40735">
        <v>0</v>
      </c>
      <c r="O40735" s="2" t="s">
        <v>168</v>
      </c>
      <c r="P40735" s="2" t="s">
        <v>172</v>
      </c>
      <c r="Q40735" s="2" t="s">
        <v>227</v>
      </c>
    </row>
    <row r="40736" spans="1:17" hidden="1" x14ac:dyDescent="0.25">
      <c r="A40736" s="1">
        <v>43525</v>
      </c>
      <c r="B40736">
        <v>2019</v>
      </c>
      <c r="C40736">
        <v>3</v>
      </c>
      <c r="D40736">
        <v>350880</v>
      </c>
      <c r="E40736">
        <v>28</v>
      </c>
      <c r="F40736">
        <v>0</v>
      </c>
      <c r="G40736">
        <v>11</v>
      </c>
      <c r="H40736">
        <v>0</v>
      </c>
      <c r="I40736">
        <v>0</v>
      </c>
      <c r="J40736">
        <v>15</v>
      </c>
      <c r="K40736">
        <v>21</v>
      </c>
      <c r="L40736">
        <v>3</v>
      </c>
      <c r="M40736">
        <v>7</v>
      </c>
      <c r="N40736">
        <v>0</v>
      </c>
      <c r="O40736" s="2" t="s">
        <v>18</v>
      </c>
      <c r="P40736" s="2" t="s">
        <v>944</v>
      </c>
      <c r="Q40736" s="2" t="s">
        <v>281</v>
      </c>
    </row>
    <row r="40737" spans="1:17" hidden="1" x14ac:dyDescent="0.25">
      <c r="A40737" s="1">
        <v>43525</v>
      </c>
      <c r="B40737">
        <v>2019</v>
      </c>
      <c r="C40737">
        <v>3</v>
      </c>
      <c r="D40737">
        <v>35089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 s="2" t="s">
        <v>17</v>
      </c>
      <c r="P40737" s="2" t="s">
        <v>17</v>
      </c>
      <c r="Q40737" s="2" t="s">
        <v>17</v>
      </c>
    </row>
    <row r="40738" spans="1:17" hidden="1" x14ac:dyDescent="0.25">
      <c r="A40738" s="1">
        <v>43525</v>
      </c>
      <c r="B40738">
        <v>2019</v>
      </c>
      <c r="C40738">
        <v>3</v>
      </c>
      <c r="D40738">
        <v>350900</v>
      </c>
      <c r="E40738">
        <v>11</v>
      </c>
      <c r="F40738">
        <v>2</v>
      </c>
      <c r="G40738">
        <v>4</v>
      </c>
      <c r="H40738">
        <v>2</v>
      </c>
      <c r="I40738">
        <v>0</v>
      </c>
      <c r="J40738">
        <v>4</v>
      </c>
      <c r="K40738">
        <v>9</v>
      </c>
      <c r="L40738">
        <v>4</v>
      </c>
      <c r="M40738">
        <v>4</v>
      </c>
      <c r="N40738">
        <v>0</v>
      </c>
      <c r="O40738" s="2" t="s">
        <v>54</v>
      </c>
      <c r="P40738" s="2" t="s">
        <v>347</v>
      </c>
      <c r="Q40738" s="2" t="s">
        <v>625</v>
      </c>
    </row>
    <row r="40739" spans="1:17" hidden="1" x14ac:dyDescent="0.25">
      <c r="A40739" s="1">
        <v>43525</v>
      </c>
      <c r="B40739">
        <v>2019</v>
      </c>
      <c r="C40739">
        <v>3</v>
      </c>
      <c r="D40739">
        <v>350910</v>
      </c>
      <c r="E40739">
        <v>2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2</v>
      </c>
      <c r="L40739">
        <v>0</v>
      </c>
      <c r="M40739">
        <v>0</v>
      </c>
      <c r="N40739">
        <v>0</v>
      </c>
      <c r="O40739" s="2" t="s">
        <v>174</v>
      </c>
      <c r="P40739" s="2" t="s">
        <v>943</v>
      </c>
      <c r="Q40739" s="2" t="s">
        <v>597</v>
      </c>
    </row>
    <row r="40740" spans="1:17" hidden="1" x14ac:dyDescent="0.25">
      <c r="A40740" s="1">
        <v>43525</v>
      </c>
      <c r="B40740">
        <v>2019</v>
      </c>
      <c r="C40740">
        <v>3</v>
      </c>
      <c r="D40740">
        <v>350920</v>
      </c>
      <c r="E40740">
        <v>41</v>
      </c>
      <c r="F40740">
        <v>0</v>
      </c>
      <c r="G40740">
        <v>3</v>
      </c>
      <c r="H40740">
        <v>0</v>
      </c>
      <c r="I40740">
        <v>0</v>
      </c>
      <c r="J40740">
        <v>1</v>
      </c>
      <c r="K40740">
        <v>33</v>
      </c>
      <c r="L40740">
        <v>10</v>
      </c>
      <c r="M40740">
        <v>9</v>
      </c>
      <c r="N40740">
        <v>0</v>
      </c>
      <c r="O40740" s="2" t="s">
        <v>54</v>
      </c>
      <c r="P40740" s="2" t="s">
        <v>347</v>
      </c>
      <c r="Q40740" s="2" t="s">
        <v>625</v>
      </c>
    </row>
    <row r="40741" spans="1:17" hidden="1" x14ac:dyDescent="0.25">
      <c r="A40741" s="1">
        <v>43525</v>
      </c>
      <c r="B40741">
        <v>2019</v>
      </c>
      <c r="C40741">
        <v>3</v>
      </c>
      <c r="D40741">
        <v>350925</v>
      </c>
      <c r="E40741">
        <v>8</v>
      </c>
      <c r="F40741">
        <v>0</v>
      </c>
      <c r="G40741">
        <v>1</v>
      </c>
      <c r="H40741">
        <v>0</v>
      </c>
      <c r="I40741">
        <v>0</v>
      </c>
      <c r="J40741">
        <v>1</v>
      </c>
      <c r="K40741">
        <v>8</v>
      </c>
      <c r="L40741">
        <v>4</v>
      </c>
      <c r="M40741">
        <v>6</v>
      </c>
      <c r="N40741">
        <v>0</v>
      </c>
      <c r="O40741" s="2" t="s">
        <v>41</v>
      </c>
      <c r="P40741" s="2" t="s">
        <v>824</v>
      </c>
      <c r="Q40741" s="2" t="s">
        <v>1414</v>
      </c>
    </row>
    <row r="40742" spans="1:17" hidden="1" x14ac:dyDescent="0.25">
      <c r="A40742" s="1">
        <v>43525</v>
      </c>
      <c r="B40742">
        <v>2019</v>
      </c>
      <c r="C40742">
        <v>3</v>
      </c>
      <c r="D40742">
        <v>350930</v>
      </c>
      <c r="E40742">
        <v>44</v>
      </c>
      <c r="F40742">
        <v>0</v>
      </c>
      <c r="G40742">
        <v>5</v>
      </c>
      <c r="H40742">
        <v>1</v>
      </c>
      <c r="I40742">
        <v>0</v>
      </c>
      <c r="J40742">
        <v>9</v>
      </c>
      <c r="K40742">
        <v>37</v>
      </c>
      <c r="L40742">
        <v>14</v>
      </c>
      <c r="M40742">
        <v>22</v>
      </c>
      <c r="N40742">
        <v>0</v>
      </c>
      <c r="O40742" s="2" t="s">
        <v>65</v>
      </c>
      <c r="P40742" s="2" t="s">
        <v>1114</v>
      </c>
      <c r="Q40742" s="2" t="s">
        <v>189</v>
      </c>
    </row>
    <row r="40743" spans="1:17" hidden="1" x14ac:dyDescent="0.25">
      <c r="A40743" s="1">
        <v>43525</v>
      </c>
      <c r="B40743">
        <v>2019</v>
      </c>
      <c r="C40743">
        <v>3</v>
      </c>
      <c r="D40743">
        <v>350940</v>
      </c>
      <c r="E40743">
        <v>43</v>
      </c>
      <c r="F40743">
        <v>0</v>
      </c>
      <c r="G40743">
        <v>16</v>
      </c>
      <c r="H40743">
        <v>0</v>
      </c>
      <c r="I40743">
        <v>0</v>
      </c>
      <c r="J40743">
        <v>12</v>
      </c>
      <c r="K40743">
        <v>32</v>
      </c>
      <c r="L40743">
        <v>7</v>
      </c>
      <c r="M40743">
        <v>19</v>
      </c>
      <c r="N40743">
        <v>0</v>
      </c>
      <c r="O40743" s="2" t="s">
        <v>17</v>
      </c>
      <c r="P40743" s="2" t="s">
        <v>17</v>
      </c>
      <c r="Q40743" s="2" t="s">
        <v>17</v>
      </c>
    </row>
    <row r="40744" spans="1:17" hidden="1" x14ac:dyDescent="0.25">
      <c r="A40744" s="1">
        <v>43525</v>
      </c>
      <c r="B40744">
        <v>2019</v>
      </c>
      <c r="C40744">
        <v>3</v>
      </c>
      <c r="D40744">
        <v>350945</v>
      </c>
      <c r="E40744">
        <v>4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4</v>
      </c>
      <c r="L40744">
        <v>1</v>
      </c>
      <c r="M40744">
        <v>2</v>
      </c>
      <c r="N40744">
        <v>0</v>
      </c>
      <c r="O40744" s="2" t="s">
        <v>90</v>
      </c>
      <c r="P40744" s="2" t="s">
        <v>518</v>
      </c>
      <c r="Q40744" s="2" t="s">
        <v>170</v>
      </c>
    </row>
    <row r="40745" spans="1:17" hidden="1" x14ac:dyDescent="0.25">
      <c r="A40745" s="1">
        <v>43525</v>
      </c>
      <c r="B40745">
        <v>2019</v>
      </c>
      <c r="C40745">
        <v>3</v>
      </c>
      <c r="D40745">
        <v>350950</v>
      </c>
      <c r="E40745">
        <v>3964</v>
      </c>
      <c r="F40745">
        <v>82</v>
      </c>
      <c r="G40745">
        <v>398</v>
      </c>
      <c r="H40745">
        <v>190</v>
      </c>
      <c r="I40745">
        <v>5</v>
      </c>
      <c r="J40745">
        <v>2414</v>
      </c>
      <c r="K40745">
        <v>3580</v>
      </c>
      <c r="L40745">
        <v>897</v>
      </c>
      <c r="M40745">
        <v>1359</v>
      </c>
      <c r="N40745">
        <v>0</v>
      </c>
      <c r="O40745" s="2" t="s">
        <v>59</v>
      </c>
      <c r="P40745" s="2" t="s">
        <v>232</v>
      </c>
      <c r="Q40745" s="2" t="s">
        <v>422</v>
      </c>
    </row>
    <row r="40746" spans="1:17" hidden="1" x14ac:dyDescent="0.25">
      <c r="A40746" s="1">
        <v>43525</v>
      </c>
      <c r="B40746">
        <v>2019</v>
      </c>
      <c r="C40746">
        <v>3</v>
      </c>
      <c r="D40746">
        <v>350960</v>
      </c>
      <c r="E40746">
        <v>43</v>
      </c>
      <c r="F40746">
        <v>0</v>
      </c>
      <c r="G40746">
        <v>10</v>
      </c>
      <c r="H40746">
        <v>3</v>
      </c>
      <c r="I40746">
        <v>0</v>
      </c>
      <c r="J40746">
        <v>12</v>
      </c>
      <c r="K40746">
        <v>38</v>
      </c>
      <c r="L40746">
        <v>4</v>
      </c>
      <c r="M40746">
        <v>9</v>
      </c>
      <c r="N40746">
        <v>0</v>
      </c>
      <c r="O40746" s="2" t="s">
        <v>54</v>
      </c>
      <c r="P40746" s="2" t="s">
        <v>347</v>
      </c>
      <c r="Q40746" s="2" t="s">
        <v>625</v>
      </c>
    </row>
    <row r="40747" spans="1:17" hidden="1" x14ac:dyDescent="0.25">
      <c r="A40747" s="1">
        <v>43525</v>
      </c>
      <c r="B40747">
        <v>2019</v>
      </c>
      <c r="C40747">
        <v>3</v>
      </c>
      <c r="D40747">
        <v>350970</v>
      </c>
      <c r="E40747">
        <v>1</v>
      </c>
      <c r="F40747">
        <v>0</v>
      </c>
      <c r="G40747">
        <v>0</v>
      </c>
      <c r="H40747">
        <v>1</v>
      </c>
      <c r="I40747">
        <v>0</v>
      </c>
      <c r="J40747">
        <v>0</v>
      </c>
      <c r="K40747">
        <v>1</v>
      </c>
      <c r="L40747">
        <v>0</v>
      </c>
      <c r="M40747">
        <v>0</v>
      </c>
      <c r="N40747">
        <v>0</v>
      </c>
      <c r="O40747" s="2" t="s">
        <v>406</v>
      </c>
      <c r="P40747" s="2" t="s">
        <v>1180</v>
      </c>
      <c r="Q40747" s="2" t="s">
        <v>17</v>
      </c>
    </row>
    <row r="40748" spans="1:17" hidden="1" x14ac:dyDescent="0.25">
      <c r="A40748" s="1">
        <v>43525</v>
      </c>
      <c r="B40748">
        <v>2019</v>
      </c>
      <c r="C40748">
        <v>3</v>
      </c>
      <c r="D40748">
        <v>350980</v>
      </c>
      <c r="E40748">
        <v>3</v>
      </c>
      <c r="F40748">
        <v>0</v>
      </c>
      <c r="G40748">
        <v>3</v>
      </c>
      <c r="H40748">
        <v>0</v>
      </c>
      <c r="I40748">
        <v>0</v>
      </c>
      <c r="J40748">
        <v>0</v>
      </c>
      <c r="K40748">
        <v>3</v>
      </c>
      <c r="L40748">
        <v>1</v>
      </c>
      <c r="M40748">
        <v>0</v>
      </c>
      <c r="N40748">
        <v>0</v>
      </c>
      <c r="O40748" s="2" t="s">
        <v>106</v>
      </c>
      <c r="P40748" s="2" t="s">
        <v>1139</v>
      </c>
      <c r="Q40748" s="2" t="s">
        <v>1383</v>
      </c>
    </row>
    <row r="40749" spans="1:17" hidden="1" x14ac:dyDescent="0.25">
      <c r="A40749" s="1">
        <v>43525</v>
      </c>
      <c r="B40749">
        <v>2019</v>
      </c>
      <c r="C40749">
        <v>3</v>
      </c>
      <c r="D40749">
        <v>350990</v>
      </c>
      <c r="E40749">
        <v>2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2</v>
      </c>
      <c r="L40749">
        <v>0</v>
      </c>
      <c r="M40749">
        <v>2</v>
      </c>
      <c r="N40749">
        <v>0</v>
      </c>
      <c r="O40749" s="2" t="s">
        <v>41</v>
      </c>
      <c r="P40749" s="2" t="s">
        <v>824</v>
      </c>
      <c r="Q40749" s="2" t="s">
        <v>1414</v>
      </c>
    </row>
    <row r="40750" spans="1:17" hidden="1" x14ac:dyDescent="0.25">
      <c r="A40750" s="1">
        <v>43525</v>
      </c>
      <c r="B40750">
        <v>2019</v>
      </c>
      <c r="C40750">
        <v>3</v>
      </c>
      <c r="D40750">
        <v>350995</v>
      </c>
      <c r="E40750">
        <v>1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1</v>
      </c>
      <c r="L40750">
        <v>1</v>
      </c>
      <c r="M40750">
        <v>1</v>
      </c>
      <c r="N40750">
        <v>0</v>
      </c>
      <c r="O40750" s="2" t="s">
        <v>65</v>
      </c>
      <c r="P40750" s="2" t="s">
        <v>254</v>
      </c>
      <c r="Q40750" s="2" t="s">
        <v>900</v>
      </c>
    </row>
    <row r="40751" spans="1:17" hidden="1" x14ac:dyDescent="0.25">
      <c r="A40751" s="1">
        <v>43525</v>
      </c>
      <c r="B40751">
        <v>2019</v>
      </c>
      <c r="C40751">
        <v>3</v>
      </c>
      <c r="D40751">
        <v>351000</v>
      </c>
      <c r="E40751">
        <v>52</v>
      </c>
      <c r="F40751">
        <v>5</v>
      </c>
      <c r="G40751">
        <v>0</v>
      </c>
      <c r="H40751">
        <v>0</v>
      </c>
      <c r="I40751">
        <v>0</v>
      </c>
      <c r="J40751">
        <v>4</v>
      </c>
      <c r="K40751">
        <v>38</v>
      </c>
      <c r="L40751">
        <v>19</v>
      </c>
      <c r="M40751">
        <v>28</v>
      </c>
      <c r="N40751">
        <v>0</v>
      </c>
      <c r="O40751" s="2" t="s">
        <v>106</v>
      </c>
      <c r="P40751" s="2" t="s">
        <v>1139</v>
      </c>
      <c r="Q40751" s="2" t="s">
        <v>1383</v>
      </c>
    </row>
    <row r="40752" spans="1:17" hidden="1" x14ac:dyDescent="0.25">
      <c r="A40752" s="1">
        <v>43525</v>
      </c>
      <c r="B40752">
        <v>2019</v>
      </c>
      <c r="C40752">
        <v>3</v>
      </c>
      <c r="D40752">
        <v>351010</v>
      </c>
      <c r="E40752">
        <v>3</v>
      </c>
      <c r="F40752">
        <v>0</v>
      </c>
      <c r="G40752">
        <v>0</v>
      </c>
      <c r="H40752">
        <v>0</v>
      </c>
      <c r="I40752">
        <v>0</v>
      </c>
      <c r="J40752">
        <v>1</v>
      </c>
      <c r="K40752">
        <v>2</v>
      </c>
      <c r="L40752">
        <v>0</v>
      </c>
      <c r="M40752">
        <v>1</v>
      </c>
      <c r="N40752">
        <v>0</v>
      </c>
      <c r="O40752" s="2" t="s">
        <v>62</v>
      </c>
      <c r="P40752" s="2" t="s">
        <v>133</v>
      </c>
      <c r="Q40752" s="2" t="s">
        <v>327</v>
      </c>
    </row>
    <row r="40753" spans="1:17" hidden="1" x14ac:dyDescent="0.25">
      <c r="A40753" s="1">
        <v>43525</v>
      </c>
      <c r="B40753">
        <v>2019</v>
      </c>
      <c r="C40753">
        <v>3</v>
      </c>
      <c r="D40753">
        <v>351015</v>
      </c>
      <c r="E40753">
        <v>49</v>
      </c>
      <c r="F40753">
        <v>3</v>
      </c>
      <c r="G40753">
        <v>16</v>
      </c>
      <c r="H40753">
        <v>1</v>
      </c>
      <c r="I40753">
        <v>0</v>
      </c>
      <c r="J40753">
        <v>16</v>
      </c>
      <c r="K40753">
        <v>31</v>
      </c>
      <c r="L40753">
        <v>8</v>
      </c>
      <c r="M40753">
        <v>29</v>
      </c>
      <c r="N40753">
        <v>0</v>
      </c>
      <c r="O40753" s="2" t="s">
        <v>106</v>
      </c>
      <c r="P40753" s="2" t="s">
        <v>1139</v>
      </c>
      <c r="Q40753" s="2" t="s">
        <v>1383</v>
      </c>
    </row>
    <row r="40754" spans="1:17" hidden="1" x14ac:dyDescent="0.25">
      <c r="A40754" s="1">
        <v>43525</v>
      </c>
      <c r="B40754">
        <v>2019</v>
      </c>
      <c r="C40754">
        <v>3</v>
      </c>
      <c r="D40754">
        <v>351020</v>
      </c>
      <c r="E40754">
        <v>24</v>
      </c>
      <c r="F40754">
        <v>0</v>
      </c>
      <c r="G40754">
        <v>5</v>
      </c>
      <c r="H40754">
        <v>0</v>
      </c>
      <c r="I40754">
        <v>0</v>
      </c>
      <c r="J40754">
        <v>5</v>
      </c>
      <c r="K40754">
        <v>24</v>
      </c>
      <c r="L40754">
        <v>4</v>
      </c>
      <c r="M40754">
        <v>8</v>
      </c>
      <c r="N40754">
        <v>0</v>
      </c>
      <c r="O40754" s="2" t="s">
        <v>168</v>
      </c>
      <c r="P40754" s="2" t="s">
        <v>239</v>
      </c>
      <c r="Q40754" s="2" t="s">
        <v>360</v>
      </c>
    </row>
    <row r="40755" spans="1:17" hidden="1" x14ac:dyDescent="0.25">
      <c r="A40755" s="1">
        <v>43525</v>
      </c>
      <c r="B40755">
        <v>2019</v>
      </c>
      <c r="C40755">
        <v>3</v>
      </c>
      <c r="D40755">
        <v>351030</v>
      </c>
      <c r="E40755">
        <v>2</v>
      </c>
      <c r="F40755">
        <v>0</v>
      </c>
      <c r="G40755">
        <v>2</v>
      </c>
      <c r="H40755">
        <v>0</v>
      </c>
      <c r="I40755">
        <v>0</v>
      </c>
      <c r="J40755">
        <v>1</v>
      </c>
      <c r="K40755">
        <v>2</v>
      </c>
      <c r="L40755">
        <v>0</v>
      </c>
      <c r="M40755">
        <v>0</v>
      </c>
      <c r="N40755">
        <v>0</v>
      </c>
      <c r="O40755" s="2" t="s">
        <v>128</v>
      </c>
      <c r="P40755" s="2" t="s">
        <v>1357</v>
      </c>
      <c r="Q40755" s="2" t="s">
        <v>394</v>
      </c>
    </row>
    <row r="40756" spans="1:17" hidden="1" x14ac:dyDescent="0.25">
      <c r="A40756" s="1">
        <v>43525</v>
      </c>
      <c r="B40756">
        <v>2019</v>
      </c>
      <c r="C40756">
        <v>3</v>
      </c>
      <c r="D40756">
        <v>351040</v>
      </c>
      <c r="E40756">
        <v>50</v>
      </c>
      <c r="F40756">
        <v>3</v>
      </c>
      <c r="G40756">
        <v>13</v>
      </c>
      <c r="H40756">
        <v>1</v>
      </c>
      <c r="I40756">
        <v>0</v>
      </c>
      <c r="J40756">
        <v>14</v>
      </c>
      <c r="K40756">
        <v>45</v>
      </c>
      <c r="L40756">
        <v>8</v>
      </c>
      <c r="M40756">
        <v>15</v>
      </c>
      <c r="N40756">
        <v>0</v>
      </c>
      <c r="O40756" s="2" t="s">
        <v>90</v>
      </c>
      <c r="P40756" s="2" t="s">
        <v>1352</v>
      </c>
      <c r="Q40756" s="2" t="s">
        <v>281</v>
      </c>
    </row>
    <row r="40757" spans="1:17" hidden="1" x14ac:dyDescent="0.25">
      <c r="A40757" s="1">
        <v>43525</v>
      </c>
      <c r="B40757">
        <v>2019</v>
      </c>
      <c r="C40757">
        <v>3</v>
      </c>
      <c r="D40757">
        <v>351050</v>
      </c>
      <c r="E40757">
        <v>966</v>
      </c>
      <c r="F40757">
        <v>9</v>
      </c>
      <c r="G40757">
        <v>12</v>
      </c>
      <c r="H40757">
        <v>105</v>
      </c>
      <c r="I40757">
        <v>0</v>
      </c>
      <c r="J40757">
        <v>42</v>
      </c>
      <c r="K40757">
        <v>620</v>
      </c>
      <c r="L40757">
        <v>197</v>
      </c>
      <c r="M40757">
        <v>161</v>
      </c>
      <c r="N40757">
        <v>0</v>
      </c>
      <c r="O40757" s="2" t="s">
        <v>791</v>
      </c>
      <c r="P40757" s="2" t="s">
        <v>1415</v>
      </c>
      <c r="Q40757" s="2" t="s">
        <v>17</v>
      </c>
    </row>
    <row r="40758" spans="1:17" hidden="1" x14ac:dyDescent="0.25">
      <c r="A40758" s="1">
        <v>43525</v>
      </c>
      <c r="B40758">
        <v>2019</v>
      </c>
      <c r="C40758">
        <v>3</v>
      </c>
      <c r="D40758">
        <v>351060</v>
      </c>
      <c r="E40758">
        <v>63</v>
      </c>
      <c r="F40758">
        <v>8</v>
      </c>
      <c r="G40758">
        <v>16</v>
      </c>
      <c r="H40758">
        <v>3</v>
      </c>
      <c r="I40758">
        <v>0</v>
      </c>
      <c r="J40758">
        <v>15</v>
      </c>
      <c r="K40758">
        <v>55</v>
      </c>
      <c r="L40758">
        <v>17</v>
      </c>
      <c r="M40758">
        <v>22</v>
      </c>
      <c r="N40758">
        <v>0</v>
      </c>
      <c r="O40758" s="2" t="s">
        <v>54</v>
      </c>
      <c r="P40758" s="2" t="s">
        <v>347</v>
      </c>
      <c r="Q40758" s="2" t="s">
        <v>625</v>
      </c>
    </row>
    <row r="40759" spans="1:17" hidden="1" x14ac:dyDescent="0.25">
      <c r="A40759" s="1">
        <v>43525</v>
      </c>
      <c r="B40759">
        <v>2019</v>
      </c>
      <c r="C40759">
        <v>3</v>
      </c>
      <c r="D40759">
        <v>351070</v>
      </c>
      <c r="E40759">
        <v>107</v>
      </c>
      <c r="F40759">
        <v>0</v>
      </c>
      <c r="G40759">
        <v>56</v>
      </c>
      <c r="H40759">
        <v>0</v>
      </c>
      <c r="I40759">
        <v>0</v>
      </c>
      <c r="J40759">
        <v>67</v>
      </c>
      <c r="K40759">
        <v>86</v>
      </c>
      <c r="L40759">
        <v>14</v>
      </c>
      <c r="M40759">
        <v>34</v>
      </c>
      <c r="N40759">
        <v>0</v>
      </c>
      <c r="O40759" s="2" t="s">
        <v>180</v>
      </c>
      <c r="P40759" s="2" t="s">
        <v>1232</v>
      </c>
      <c r="Q40759" s="2" t="s">
        <v>187</v>
      </c>
    </row>
    <row r="40760" spans="1:17" hidden="1" x14ac:dyDescent="0.25">
      <c r="A40760" s="1">
        <v>43525</v>
      </c>
      <c r="B40760">
        <v>2019</v>
      </c>
      <c r="C40760">
        <v>3</v>
      </c>
      <c r="D40760">
        <v>351080</v>
      </c>
      <c r="E40760">
        <v>61</v>
      </c>
      <c r="F40760">
        <v>1</v>
      </c>
      <c r="G40760">
        <v>18</v>
      </c>
      <c r="H40760">
        <v>1</v>
      </c>
      <c r="I40760">
        <v>1</v>
      </c>
      <c r="J40760">
        <v>25</v>
      </c>
      <c r="K40760">
        <v>44</v>
      </c>
      <c r="L40760">
        <v>12</v>
      </c>
      <c r="M40760">
        <v>37</v>
      </c>
      <c r="N40760">
        <v>0</v>
      </c>
      <c r="O40760" s="2" t="s">
        <v>168</v>
      </c>
      <c r="P40760" s="2" t="s">
        <v>172</v>
      </c>
      <c r="Q40760" s="2" t="s">
        <v>227</v>
      </c>
    </row>
    <row r="40761" spans="1:17" hidden="1" x14ac:dyDescent="0.25">
      <c r="A40761" s="1">
        <v>43525</v>
      </c>
      <c r="B40761">
        <v>2019</v>
      </c>
      <c r="C40761">
        <v>3</v>
      </c>
      <c r="D40761">
        <v>351090</v>
      </c>
      <c r="E40761">
        <v>1</v>
      </c>
      <c r="F40761">
        <v>1</v>
      </c>
      <c r="G40761">
        <v>0</v>
      </c>
      <c r="H40761">
        <v>0</v>
      </c>
      <c r="I40761">
        <v>0</v>
      </c>
      <c r="J40761">
        <v>1</v>
      </c>
      <c r="K40761">
        <v>0</v>
      </c>
      <c r="L40761">
        <v>0</v>
      </c>
      <c r="M40761">
        <v>1</v>
      </c>
      <c r="N40761">
        <v>0</v>
      </c>
      <c r="O40761" s="2" t="s">
        <v>17</v>
      </c>
      <c r="P40761" s="2" t="s">
        <v>17</v>
      </c>
      <c r="Q40761" s="2" t="s">
        <v>17</v>
      </c>
    </row>
    <row r="40762" spans="1:17" hidden="1" x14ac:dyDescent="0.25">
      <c r="A40762" s="1">
        <v>43525</v>
      </c>
      <c r="B40762">
        <v>2019</v>
      </c>
      <c r="C40762">
        <v>3</v>
      </c>
      <c r="D40762">
        <v>351100</v>
      </c>
      <c r="E40762">
        <v>139</v>
      </c>
      <c r="F40762">
        <v>10</v>
      </c>
      <c r="G40762">
        <v>33</v>
      </c>
      <c r="H40762">
        <v>2</v>
      </c>
      <c r="I40762">
        <v>0</v>
      </c>
      <c r="J40762">
        <v>132</v>
      </c>
      <c r="K40762">
        <v>116</v>
      </c>
      <c r="L40762">
        <v>27</v>
      </c>
      <c r="M40762">
        <v>54</v>
      </c>
      <c r="N40762">
        <v>0</v>
      </c>
      <c r="O40762" s="2" t="s">
        <v>174</v>
      </c>
      <c r="P40762" s="2" t="s">
        <v>943</v>
      </c>
      <c r="Q40762" s="2" t="s">
        <v>597</v>
      </c>
    </row>
    <row r="40763" spans="1:17" hidden="1" x14ac:dyDescent="0.25">
      <c r="A40763" s="1">
        <v>43525</v>
      </c>
      <c r="B40763">
        <v>2019</v>
      </c>
      <c r="C40763">
        <v>3</v>
      </c>
      <c r="D40763">
        <v>351110</v>
      </c>
      <c r="E40763">
        <v>592</v>
      </c>
      <c r="F40763">
        <v>50</v>
      </c>
      <c r="G40763">
        <v>165</v>
      </c>
      <c r="H40763">
        <v>2</v>
      </c>
      <c r="I40763">
        <v>1</v>
      </c>
      <c r="J40763">
        <v>176</v>
      </c>
      <c r="K40763">
        <v>492</v>
      </c>
      <c r="L40763">
        <v>109</v>
      </c>
      <c r="M40763">
        <v>245</v>
      </c>
      <c r="N40763">
        <v>0</v>
      </c>
      <c r="O40763" s="2" t="s">
        <v>62</v>
      </c>
      <c r="P40763" s="2" t="s">
        <v>133</v>
      </c>
      <c r="Q40763" s="2" t="s">
        <v>327</v>
      </c>
    </row>
    <row r="40764" spans="1:17" hidden="1" x14ac:dyDescent="0.25">
      <c r="A40764" s="1">
        <v>43525</v>
      </c>
      <c r="B40764">
        <v>2019</v>
      </c>
      <c r="C40764">
        <v>3</v>
      </c>
      <c r="D40764">
        <v>351120</v>
      </c>
      <c r="E40764">
        <v>102</v>
      </c>
      <c r="F40764">
        <v>1</v>
      </c>
      <c r="G40764">
        <v>75</v>
      </c>
      <c r="H40764">
        <v>0</v>
      </c>
      <c r="I40764">
        <v>0</v>
      </c>
      <c r="J40764">
        <v>77</v>
      </c>
      <c r="K40764">
        <v>83</v>
      </c>
      <c r="L40764">
        <v>28</v>
      </c>
      <c r="M40764">
        <v>35</v>
      </c>
      <c r="N40764">
        <v>0</v>
      </c>
      <c r="O40764" s="2" t="s">
        <v>62</v>
      </c>
      <c r="P40764" s="2" t="s">
        <v>133</v>
      </c>
      <c r="Q40764" s="2" t="s">
        <v>327</v>
      </c>
    </row>
    <row r="40765" spans="1:17" hidden="1" x14ac:dyDescent="0.25">
      <c r="A40765" s="1">
        <v>43525</v>
      </c>
      <c r="B40765">
        <v>2019</v>
      </c>
      <c r="C40765">
        <v>3</v>
      </c>
      <c r="D40765">
        <v>351130</v>
      </c>
      <c r="E40765">
        <v>154</v>
      </c>
      <c r="F40765">
        <v>1</v>
      </c>
      <c r="G40765">
        <v>0</v>
      </c>
      <c r="H40765">
        <v>0</v>
      </c>
      <c r="I40765">
        <v>0</v>
      </c>
      <c r="J40765">
        <v>99</v>
      </c>
      <c r="K40765">
        <v>132</v>
      </c>
      <c r="L40765">
        <v>31</v>
      </c>
      <c r="M40765">
        <v>68</v>
      </c>
      <c r="N40765">
        <v>0</v>
      </c>
      <c r="O40765" s="2" t="s">
        <v>24</v>
      </c>
      <c r="P40765" s="2" t="s">
        <v>680</v>
      </c>
      <c r="Q40765" s="2" t="s">
        <v>685</v>
      </c>
    </row>
    <row r="40766" spans="1:17" hidden="1" x14ac:dyDescent="0.25">
      <c r="A40766" s="1">
        <v>43525</v>
      </c>
      <c r="B40766">
        <v>2019</v>
      </c>
      <c r="C40766">
        <v>3</v>
      </c>
      <c r="D40766">
        <v>351140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 s="2" t="s">
        <v>17</v>
      </c>
      <c r="P40766" s="2" t="s">
        <v>17</v>
      </c>
      <c r="Q40766" s="2" t="s">
        <v>17</v>
      </c>
    </row>
    <row r="40767" spans="1:17" hidden="1" x14ac:dyDescent="0.25">
      <c r="A40767" s="1">
        <v>43525</v>
      </c>
      <c r="B40767">
        <v>2019</v>
      </c>
      <c r="C40767">
        <v>3</v>
      </c>
      <c r="D40767">
        <v>351150</v>
      </c>
      <c r="E40767">
        <v>10</v>
      </c>
      <c r="F40767">
        <v>1</v>
      </c>
      <c r="G40767">
        <v>3</v>
      </c>
      <c r="H40767">
        <v>0</v>
      </c>
      <c r="I40767">
        <v>0</v>
      </c>
      <c r="J40767">
        <v>1</v>
      </c>
      <c r="K40767">
        <v>9</v>
      </c>
      <c r="L40767">
        <v>1</v>
      </c>
      <c r="M40767">
        <v>3</v>
      </c>
      <c r="N40767">
        <v>0</v>
      </c>
      <c r="O40767" s="2" t="s">
        <v>128</v>
      </c>
      <c r="P40767" s="2" t="s">
        <v>1357</v>
      </c>
      <c r="Q40767" s="2" t="s">
        <v>394</v>
      </c>
    </row>
    <row r="40768" spans="1:17" hidden="1" x14ac:dyDescent="0.25">
      <c r="A40768" s="1">
        <v>43525</v>
      </c>
      <c r="B40768">
        <v>2019</v>
      </c>
      <c r="C40768">
        <v>3</v>
      </c>
      <c r="D40768">
        <v>35116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 s="2" t="s">
        <v>17</v>
      </c>
      <c r="P40768" s="2" t="s">
        <v>17</v>
      </c>
      <c r="Q40768" s="2" t="s">
        <v>17</v>
      </c>
    </row>
    <row r="40769" spans="1:17" hidden="1" x14ac:dyDescent="0.25">
      <c r="A40769" s="1">
        <v>43525</v>
      </c>
      <c r="B40769">
        <v>2019</v>
      </c>
      <c r="C40769">
        <v>3</v>
      </c>
      <c r="D40769">
        <v>351170</v>
      </c>
      <c r="E40769">
        <v>11</v>
      </c>
      <c r="F40769">
        <v>0</v>
      </c>
      <c r="G40769">
        <v>4</v>
      </c>
      <c r="H40769">
        <v>0</v>
      </c>
      <c r="I40769">
        <v>0</v>
      </c>
      <c r="J40769">
        <v>4</v>
      </c>
      <c r="K40769">
        <v>11</v>
      </c>
      <c r="L40769">
        <v>2</v>
      </c>
      <c r="M40769">
        <v>8</v>
      </c>
      <c r="N40769">
        <v>0</v>
      </c>
      <c r="O40769" s="2" t="s">
        <v>90</v>
      </c>
      <c r="P40769" s="2" t="s">
        <v>1352</v>
      </c>
      <c r="Q40769" s="2" t="s">
        <v>281</v>
      </c>
    </row>
    <row r="40770" spans="1:17" hidden="1" x14ac:dyDescent="0.25">
      <c r="A40770" s="1">
        <v>43525</v>
      </c>
      <c r="B40770">
        <v>2019</v>
      </c>
      <c r="C40770">
        <v>3</v>
      </c>
      <c r="D40770">
        <v>351190</v>
      </c>
      <c r="E40770">
        <v>20</v>
      </c>
      <c r="F40770">
        <v>0</v>
      </c>
      <c r="G40770">
        <v>8</v>
      </c>
      <c r="H40770">
        <v>0</v>
      </c>
      <c r="I40770">
        <v>0</v>
      </c>
      <c r="J40770">
        <v>10</v>
      </c>
      <c r="K40770">
        <v>16</v>
      </c>
      <c r="L40770">
        <v>7</v>
      </c>
      <c r="M40770">
        <v>14</v>
      </c>
      <c r="N40770">
        <v>0</v>
      </c>
      <c r="O40770" s="2" t="s">
        <v>1402</v>
      </c>
      <c r="P40770" s="2" t="s">
        <v>680</v>
      </c>
      <c r="Q40770" s="2" t="s">
        <v>512</v>
      </c>
    </row>
    <row r="40771" spans="1:17" hidden="1" x14ac:dyDescent="0.25">
      <c r="A40771" s="1">
        <v>43525</v>
      </c>
      <c r="B40771">
        <v>2019</v>
      </c>
      <c r="C40771">
        <v>3</v>
      </c>
      <c r="D40771">
        <v>351200</v>
      </c>
      <c r="E40771">
        <v>172</v>
      </c>
      <c r="F40771">
        <v>1</v>
      </c>
      <c r="G40771">
        <v>51</v>
      </c>
      <c r="H40771">
        <v>0</v>
      </c>
      <c r="I40771">
        <v>0</v>
      </c>
      <c r="J40771">
        <v>25</v>
      </c>
      <c r="K40771">
        <v>129</v>
      </c>
      <c r="L40771">
        <v>41</v>
      </c>
      <c r="M40771">
        <v>74</v>
      </c>
      <c r="N40771">
        <v>0</v>
      </c>
      <c r="O40771" s="2" t="s">
        <v>65</v>
      </c>
      <c r="P40771" s="2" t="s">
        <v>1114</v>
      </c>
      <c r="Q40771" s="2" t="s">
        <v>189</v>
      </c>
    </row>
    <row r="40772" spans="1:17" hidden="1" x14ac:dyDescent="0.25">
      <c r="A40772" s="1">
        <v>43525</v>
      </c>
      <c r="B40772">
        <v>2019</v>
      </c>
      <c r="C40772">
        <v>3</v>
      </c>
      <c r="D40772">
        <v>351210</v>
      </c>
      <c r="E40772">
        <v>41</v>
      </c>
      <c r="F40772">
        <v>0</v>
      </c>
      <c r="G40772">
        <v>14</v>
      </c>
      <c r="H40772">
        <v>11</v>
      </c>
      <c r="I40772">
        <v>0</v>
      </c>
      <c r="J40772">
        <v>25</v>
      </c>
      <c r="K40772">
        <v>32</v>
      </c>
      <c r="L40772">
        <v>10</v>
      </c>
      <c r="M40772">
        <v>16</v>
      </c>
      <c r="N40772">
        <v>0</v>
      </c>
      <c r="O40772" s="2" t="s">
        <v>38</v>
      </c>
      <c r="P40772" s="2" t="s">
        <v>891</v>
      </c>
      <c r="Q40772" s="2" t="s">
        <v>718</v>
      </c>
    </row>
    <row r="40773" spans="1:17" hidden="1" x14ac:dyDescent="0.25">
      <c r="A40773" s="1">
        <v>43525</v>
      </c>
      <c r="B40773">
        <v>2019</v>
      </c>
      <c r="C40773">
        <v>3</v>
      </c>
      <c r="D40773">
        <v>351220</v>
      </c>
      <c r="E40773">
        <v>13</v>
      </c>
      <c r="F40773">
        <v>5</v>
      </c>
      <c r="G40773">
        <v>0</v>
      </c>
      <c r="H40773">
        <v>3</v>
      </c>
      <c r="I40773">
        <v>0</v>
      </c>
      <c r="J40773">
        <v>3</v>
      </c>
      <c r="K40773">
        <v>6</v>
      </c>
      <c r="L40773">
        <v>3</v>
      </c>
      <c r="M40773">
        <v>6</v>
      </c>
      <c r="N40773">
        <v>0</v>
      </c>
      <c r="O40773" s="2" t="s">
        <v>205</v>
      </c>
      <c r="P40773" s="2" t="s">
        <v>650</v>
      </c>
      <c r="Q40773" s="2" t="s">
        <v>687</v>
      </c>
    </row>
    <row r="40774" spans="1:17" hidden="1" x14ac:dyDescent="0.25">
      <c r="A40774" s="1">
        <v>43525</v>
      </c>
      <c r="B40774">
        <v>2019</v>
      </c>
      <c r="C40774">
        <v>3</v>
      </c>
      <c r="D40774">
        <v>351230</v>
      </c>
      <c r="E40774">
        <v>24</v>
      </c>
      <c r="F40774">
        <v>0</v>
      </c>
      <c r="G40774">
        <v>2</v>
      </c>
      <c r="H40774">
        <v>0</v>
      </c>
      <c r="I40774">
        <v>0</v>
      </c>
      <c r="J40774">
        <v>1</v>
      </c>
      <c r="K40774">
        <v>18</v>
      </c>
      <c r="L40774">
        <v>4</v>
      </c>
      <c r="M40774">
        <v>10</v>
      </c>
      <c r="N40774">
        <v>0</v>
      </c>
      <c r="O40774" s="2" t="s">
        <v>90</v>
      </c>
      <c r="P40774" s="2" t="s">
        <v>1352</v>
      </c>
      <c r="Q40774" s="2" t="s">
        <v>281</v>
      </c>
    </row>
    <row r="40775" spans="1:17" hidden="1" x14ac:dyDescent="0.25">
      <c r="A40775" s="1">
        <v>43525</v>
      </c>
      <c r="B40775">
        <v>2019</v>
      </c>
      <c r="C40775">
        <v>3</v>
      </c>
      <c r="D40775">
        <v>351240</v>
      </c>
      <c r="E40775">
        <v>35</v>
      </c>
      <c r="F40775">
        <v>0</v>
      </c>
      <c r="G40775">
        <v>11</v>
      </c>
      <c r="H40775">
        <v>5</v>
      </c>
      <c r="I40775">
        <v>0</v>
      </c>
      <c r="J40775">
        <v>14</v>
      </c>
      <c r="K40775">
        <v>30</v>
      </c>
      <c r="L40775">
        <v>10</v>
      </c>
      <c r="M40775">
        <v>16</v>
      </c>
      <c r="N40775">
        <v>0</v>
      </c>
      <c r="O40775" s="2" t="s">
        <v>90</v>
      </c>
      <c r="P40775" s="2" t="s">
        <v>1352</v>
      </c>
      <c r="Q40775" s="2" t="s">
        <v>281</v>
      </c>
    </row>
    <row r="40776" spans="1:17" hidden="1" x14ac:dyDescent="0.25">
      <c r="A40776" s="1">
        <v>43525</v>
      </c>
      <c r="B40776">
        <v>2019</v>
      </c>
      <c r="C40776">
        <v>3</v>
      </c>
      <c r="D40776">
        <v>351250</v>
      </c>
      <c r="E40776">
        <v>55</v>
      </c>
      <c r="F40776">
        <v>0</v>
      </c>
      <c r="G40776">
        <v>7</v>
      </c>
      <c r="H40776">
        <v>13</v>
      </c>
      <c r="I40776">
        <v>0</v>
      </c>
      <c r="J40776">
        <v>15</v>
      </c>
      <c r="K40776">
        <v>41</v>
      </c>
      <c r="L40776">
        <v>12</v>
      </c>
      <c r="M40776">
        <v>23</v>
      </c>
      <c r="N40776">
        <v>0</v>
      </c>
      <c r="O40776" s="2" t="s">
        <v>24</v>
      </c>
      <c r="P40776" s="2" t="s">
        <v>680</v>
      </c>
      <c r="Q40776" s="2" t="s">
        <v>685</v>
      </c>
    </row>
    <row r="40777" spans="1:17" hidden="1" x14ac:dyDescent="0.25">
      <c r="A40777" s="1">
        <v>43525</v>
      </c>
      <c r="B40777">
        <v>2019</v>
      </c>
      <c r="C40777">
        <v>3</v>
      </c>
      <c r="D40777">
        <v>351260</v>
      </c>
      <c r="E40777">
        <v>0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 s="2" t="s">
        <v>17</v>
      </c>
      <c r="P40777" s="2" t="s">
        <v>17</v>
      </c>
      <c r="Q40777" s="2" t="s">
        <v>17</v>
      </c>
    </row>
    <row r="40778" spans="1:17" hidden="1" x14ac:dyDescent="0.25">
      <c r="A40778" s="1">
        <v>43525</v>
      </c>
      <c r="B40778">
        <v>2019</v>
      </c>
      <c r="C40778">
        <v>3</v>
      </c>
      <c r="D40778">
        <v>351270</v>
      </c>
      <c r="E40778">
        <v>3</v>
      </c>
      <c r="F40778">
        <v>0</v>
      </c>
      <c r="G40778">
        <v>1</v>
      </c>
      <c r="H40778">
        <v>0</v>
      </c>
      <c r="I40778">
        <v>0</v>
      </c>
      <c r="J40778">
        <v>1</v>
      </c>
      <c r="K40778">
        <v>1</v>
      </c>
      <c r="L40778">
        <v>0</v>
      </c>
      <c r="M40778">
        <v>2</v>
      </c>
      <c r="N40778">
        <v>0</v>
      </c>
      <c r="O40778" s="2" t="s">
        <v>18</v>
      </c>
      <c r="P40778" s="2" t="s">
        <v>259</v>
      </c>
      <c r="Q40778" s="2" t="s">
        <v>262</v>
      </c>
    </row>
    <row r="40779" spans="1:17" hidden="1" x14ac:dyDescent="0.25">
      <c r="A40779" s="1">
        <v>43525</v>
      </c>
      <c r="B40779">
        <v>2019</v>
      </c>
      <c r="C40779">
        <v>3</v>
      </c>
      <c r="D40779">
        <v>351280</v>
      </c>
      <c r="E40779">
        <v>10</v>
      </c>
      <c r="F40779">
        <v>1</v>
      </c>
      <c r="G40779">
        <v>4</v>
      </c>
      <c r="H40779">
        <v>0</v>
      </c>
      <c r="I40779">
        <v>0</v>
      </c>
      <c r="J40779">
        <v>2</v>
      </c>
      <c r="K40779">
        <v>9</v>
      </c>
      <c r="L40779">
        <v>3</v>
      </c>
      <c r="M40779">
        <v>5</v>
      </c>
      <c r="N40779">
        <v>0</v>
      </c>
      <c r="O40779" s="2" t="s">
        <v>205</v>
      </c>
      <c r="P40779" s="2" t="s">
        <v>650</v>
      </c>
      <c r="Q40779" s="2" t="s">
        <v>687</v>
      </c>
    </row>
    <row r="40780" spans="1:17" hidden="1" x14ac:dyDescent="0.25">
      <c r="A40780" s="1">
        <v>43525</v>
      </c>
      <c r="B40780">
        <v>2019</v>
      </c>
      <c r="C40780">
        <v>3</v>
      </c>
      <c r="D40780">
        <v>351290</v>
      </c>
      <c r="E40780">
        <v>41</v>
      </c>
      <c r="F40780">
        <v>1</v>
      </c>
      <c r="G40780">
        <v>24</v>
      </c>
      <c r="H40780">
        <v>0</v>
      </c>
      <c r="I40780">
        <v>0</v>
      </c>
      <c r="J40780">
        <v>23</v>
      </c>
      <c r="K40780">
        <v>30</v>
      </c>
      <c r="L40780">
        <v>7</v>
      </c>
      <c r="M40780">
        <v>18</v>
      </c>
      <c r="N40780">
        <v>0</v>
      </c>
      <c r="O40780" s="2" t="s">
        <v>180</v>
      </c>
      <c r="P40780" s="2" t="s">
        <v>1232</v>
      </c>
      <c r="Q40780" s="2" t="s">
        <v>187</v>
      </c>
    </row>
    <row r="40781" spans="1:17" hidden="1" x14ac:dyDescent="0.25">
      <c r="A40781" s="1">
        <v>43525</v>
      </c>
      <c r="B40781">
        <v>2019</v>
      </c>
      <c r="C40781">
        <v>3</v>
      </c>
      <c r="D40781">
        <v>351300</v>
      </c>
      <c r="E40781">
        <v>54</v>
      </c>
      <c r="F40781">
        <v>4</v>
      </c>
      <c r="G40781">
        <v>1</v>
      </c>
      <c r="H40781">
        <v>0</v>
      </c>
      <c r="I40781">
        <v>0</v>
      </c>
      <c r="J40781">
        <v>6</v>
      </c>
      <c r="K40781">
        <v>42</v>
      </c>
      <c r="L40781">
        <v>9</v>
      </c>
      <c r="M40781">
        <v>14</v>
      </c>
      <c r="N40781">
        <v>0</v>
      </c>
      <c r="O40781" s="2" t="s">
        <v>54</v>
      </c>
      <c r="P40781" s="2" t="s">
        <v>347</v>
      </c>
      <c r="Q40781" s="2" t="s">
        <v>625</v>
      </c>
    </row>
    <row r="40782" spans="1:17" hidden="1" x14ac:dyDescent="0.25">
      <c r="A40782" s="1">
        <v>43525</v>
      </c>
      <c r="B40782">
        <v>2019</v>
      </c>
      <c r="C40782">
        <v>3</v>
      </c>
      <c r="D40782">
        <v>351310</v>
      </c>
      <c r="E40782">
        <v>62</v>
      </c>
      <c r="F40782">
        <v>0</v>
      </c>
      <c r="G40782">
        <v>11</v>
      </c>
      <c r="H40782">
        <v>0</v>
      </c>
      <c r="I40782">
        <v>0</v>
      </c>
      <c r="J40782">
        <v>10</v>
      </c>
      <c r="K40782">
        <v>21</v>
      </c>
      <c r="L40782">
        <v>8</v>
      </c>
      <c r="M40782">
        <v>12</v>
      </c>
      <c r="N40782">
        <v>0</v>
      </c>
      <c r="O40782" s="2" t="s">
        <v>17</v>
      </c>
      <c r="P40782" s="2" t="s">
        <v>17</v>
      </c>
      <c r="Q40782" s="2" t="s">
        <v>17</v>
      </c>
    </row>
    <row r="40783" spans="1:17" hidden="1" x14ac:dyDescent="0.25">
      <c r="A40783" s="1">
        <v>43525</v>
      </c>
      <c r="B40783">
        <v>2019</v>
      </c>
      <c r="C40783">
        <v>3</v>
      </c>
      <c r="D40783">
        <v>351320</v>
      </c>
      <c r="E40783">
        <v>15</v>
      </c>
      <c r="F40783">
        <v>0</v>
      </c>
      <c r="G40783">
        <v>8</v>
      </c>
      <c r="H40783">
        <v>1</v>
      </c>
      <c r="I40783">
        <v>0</v>
      </c>
      <c r="J40783">
        <v>1</v>
      </c>
      <c r="K40783">
        <v>11</v>
      </c>
      <c r="L40783">
        <v>4</v>
      </c>
      <c r="M40783">
        <v>5</v>
      </c>
      <c r="N40783">
        <v>0</v>
      </c>
      <c r="O40783" s="2" t="s">
        <v>65</v>
      </c>
      <c r="P40783" s="2" t="s">
        <v>923</v>
      </c>
      <c r="Q40783" s="2" t="s">
        <v>46</v>
      </c>
    </row>
    <row r="40784" spans="1:17" hidden="1" x14ac:dyDescent="0.25">
      <c r="A40784" s="1">
        <v>43525</v>
      </c>
      <c r="B40784">
        <v>2019</v>
      </c>
      <c r="C40784">
        <v>3</v>
      </c>
      <c r="D40784">
        <v>351330</v>
      </c>
      <c r="E40784">
        <v>0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 s="2" t="s">
        <v>17</v>
      </c>
      <c r="P40784" s="2" t="s">
        <v>17</v>
      </c>
      <c r="Q40784" s="2" t="s">
        <v>17</v>
      </c>
    </row>
    <row r="40785" spans="1:17" hidden="1" x14ac:dyDescent="0.25">
      <c r="A40785" s="1">
        <v>43525</v>
      </c>
      <c r="B40785">
        <v>2019</v>
      </c>
      <c r="C40785">
        <v>3</v>
      </c>
      <c r="D40785">
        <v>351340</v>
      </c>
      <c r="E40785">
        <v>15</v>
      </c>
      <c r="F40785">
        <v>0</v>
      </c>
      <c r="G40785">
        <v>1</v>
      </c>
      <c r="H40785">
        <v>0</v>
      </c>
      <c r="I40785">
        <v>0</v>
      </c>
      <c r="J40785">
        <v>5</v>
      </c>
      <c r="K40785">
        <v>9</v>
      </c>
      <c r="L40785">
        <v>5</v>
      </c>
      <c r="M40785">
        <v>4</v>
      </c>
      <c r="N40785">
        <v>0</v>
      </c>
      <c r="O40785" s="2" t="s">
        <v>65</v>
      </c>
      <c r="P40785" s="2" t="s">
        <v>254</v>
      </c>
      <c r="Q40785" s="2" t="s">
        <v>900</v>
      </c>
    </row>
    <row r="40786" spans="1:17" hidden="1" x14ac:dyDescent="0.25">
      <c r="A40786" s="1">
        <v>43525</v>
      </c>
      <c r="B40786">
        <v>2019</v>
      </c>
      <c r="C40786">
        <v>3</v>
      </c>
      <c r="D40786">
        <v>351350</v>
      </c>
      <c r="E40786">
        <v>11</v>
      </c>
      <c r="F40786">
        <v>1</v>
      </c>
      <c r="G40786">
        <v>3</v>
      </c>
      <c r="H40786">
        <v>0</v>
      </c>
      <c r="I40786">
        <v>1</v>
      </c>
      <c r="J40786">
        <v>2</v>
      </c>
      <c r="K40786">
        <v>10</v>
      </c>
      <c r="L40786">
        <v>5</v>
      </c>
      <c r="M40786">
        <v>9</v>
      </c>
      <c r="N40786">
        <v>0</v>
      </c>
      <c r="O40786" s="2" t="s">
        <v>795</v>
      </c>
      <c r="P40786" s="2" t="s">
        <v>1378</v>
      </c>
      <c r="Q40786" s="2" t="s">
        <v>327</v>
      </c>
    </row>
    <row r="40787" spans="1:17" hidden="1" x14ac:dyDescent="0.25">
      <c r="A40787" s="1">
        <v>43525</v>
      </c>
      <c r="B40787">
        <v>2019</v>
      </c>
      <c r="C40787">
        <v>3</v>
      </c>
      <c r="D40787">
        <v>351360</v>
      </c>
      <c r="E40787">
        <v>1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1</v>
      </c>
      <c r="L40787">
        <v>1</v>
      </c>
      <c r="M40787">
        <v>1</v>
      </c>
      <c r="N40787">
        <v>0</v>
      </c>
      <c r="O40787" s="2" t="s">
        <v>168</v>
      </c>
      <c r="P40787" s="2" t="s">
        <v>1047</v>
      </c>
      <c r="Q40787" s="2" t="s">
        <v>265</v>
      </c>
    </row>
    <row r="40788" spans="1:17" hidden="1" x14ac:dyDescent="0.25">
      <c r="A40788" s="1">
        <v>43525</v>
      </c>
      <c r="B40788">
        <v>2019</v>
      </c>
      <c r="C40788">
        <v>3</v>
      </c>
      <c r="D40788">
        <v>351370</v>
      </c>
      <c r="E40788">
        <v>19</v>
      </c>
      <c r="F40788">
        <v>0</v>
      </c>
      <c r="G40788">
        <v>2</v>
      </c>
      <c r="H40788">
        <v>0</v>
      </c>
      <c r="I40788">
        <v>0</v>
      </c>
      <c r="J40788">
        <v>1</v>
      </c>
      <c r="K40788">
        <v>19</v>
      </c>
      <c r="L40788">
        <v>7</v>
      </c>
      <c r="M40788">
        <v>6</v>
      </c>
      <c r="N40788">
        <v>0</v>
      </c>
      <c r="O40788" s="2" t="s">
        <v>18</v>
      </c>
      <c r="P40788" s="2" t="s">
        <v>259</v>
      </c>
      <c r="Q40788" s="2" t="s">
        <v>262</v>
      </c>
    </row>
    <row r="40789" spans="1:17" hidden="1" x14ac:dyDescent="0.25">
      <c r="A40789" s="1">
        <v>43525</v>
      </c>
      <c r="B40789">
        <v>2019</v>
      </c>
      <c r="C40789">
        <v>3</v>
      </c>
      <c r="D40789">
        <v>351380</v>
      </c>
      <c r="E40789">
        <v>99</v>
      </c>
      <c r="F40789">
        <v>3</v>
      </c>
      <c r="G40789">
        <v>27</v>
      </c>
      <c r="H40789">
        <v>7</v>
      </c>
      <c r="I40789">
        <v>0</v>
      </c>
      <c r="J40789">
        <v>33</v>
      </c>
      <c r="K40789">
        <v>85</v>
      </c>
      <c r="L40789">
        <v>23</v>
      </c>
      <c r="M40789">
        <v>38</v>
      </c>
      <c r="N40789">
        <v>0</v>
      </c>
      <c r="O40789" s="2" t="s">
        <v>54</v>
      </c>
      <c r="P40789" s="2" t="s">
        <v>270</v>
      </c>
      <c r="Q40789" s="2" t="s">
        <v>78</v>
      </c>
    </row>
    <row r="40790" spans="1:17" hidden="1" x14ac:dyDescent="0.25">
      <c r="A40790" s="1">
        <v>43525</v>
      </c>
      <c r="B40790">
        <v>2019</v>
      </c>
      <c r="C40790">
        <v>3</v>
      </c>
      <c r="D40790">
        <v>351385</v>
      </c>
      <c r="E40790">
        <v>4</v>
      </c>
      <c r="F40790">
        <v>0</v>
      </c>
      <c r="G40790">
        <v>3</v>
      </c>
      <c r="H40790">
        <v>1</v>
      </c>
      <c r="I40790">
        <v>0</v>
      </c>
      <c r="J40790">
        <v>3</v>
      </c>
      <c r="K40790">
        <v>4</v>
      </c>
      <c r="L40790">
        <v>1</v>
      </c>
      <c r="M40790">
        <v>1</v>
      </c>
      <c r="N40790">
        <v>0</v>
      </c>
      <c r="O40790" s="2" t="s">
        <v>21</v>
      </c>
      <c r="P40790" s="2" t="s">
        <v>1106</v>
      </c>
      <c r="Q40790" s="2" t="s">
        <v>480</v>
      </c>
    </row>
    <row r="40791" spans="1:17" hidden="1" x14ac:dyDescent="0.25">
      <c r="A40791" s="1">
        <v>43525</v>
      </c>
      <c r="B40791">
        <v>2019</v>
      </c>
      <c r="C40791">
        <v>3</v>
      </c>
      <c r="D40791">
        <v>351390</v>
      </c>
      <c r="E40791">
        <v>1</v>
      </c>
      <c r="F40791">
        <v>0</v>
      </c>
      <c r="G40791">
        <v>1</v>
      </c>
      <c r="H40791">
        <v>0</v>
      </c>
      <c r="I40791">
        <v>0</v>
      </c>
      <c r="J40791">
        <v>0</v>
      </c>
      <c r="K40791">
        <v>1</v>
      </c>
      <c r="L40791">
        <v>1</v>
      </c>
      <c r="M40791">
        <v>0</v>
      </c>
      <c r="N40791">
        <v>0</v>
      </c>
      <c r="O40791" s="2" t="s">
        <v>168</v>
      </c>
      <c r="P40791" s="2" t="s">
        <v>172</v>
      </c>
      <c r="Q40791" s="2" t="s">
        <v>219</v>
      </c>
    </row>
    <row r="40792" spans="1:17" hidden="1" x14ac:dyDescent="0.25">
      <c r="A40792" s="1">
        <v>43525</v>
      </c>
      <c r="B40792">
        <v>2019</v>
      </c>
      <c r="C40792">
        <v>3</v>
      </c>
      <c r="D40792">
        <v>351400</v>
      </c>
      <c r="E40792">
        <v>122</v>
      </c>
      <c r="F40792">
        <v>0</v>
      </c>
      <c r="G40792">
        <v>68</v>
      </c>
      <c r="H40792">
        <v>2</v>
      </c>
      <c r="I40792">
        <v>0</v>
      </c>
      <c r="J40792">
        <v>59</v>
      </c>
      <c r="K40792">
        <v>98</v>
      </c>
      <c r="L40792">
        <v>21</v>
      </c>
      <c r="M40792">
        <v>59</v>
      </c>
      <c r="N40792">
        <v>0</v>
      </c>
      <c r="O40792" s="2" t="s">
        <v>96</v>
      </c>
      <c r="P40792" s="2" t="s">
        <v>1413</v>
      </c>
      <c r="Q40792" s="2" t="s">
        <v>155</v>
      </c>
    </row>
    <row r="40793" spans="1:17" hidden="1" x14ac:dyDescent="0.25">
      <c r="A40793" s="1">
        <v>43525</v>
      </c>
      <c r="B40793">
        <v>2019</v>
      </c>
      <c r="C40793">
        <v>3</v>
      </c>
      <c r="D40793">
        <v>351410</v>
      </c>
      <c r="E40793">
        <v>18</v>
      </c>
      <c r="F40793">
        <v>1</v>
      </c>
      <c r="G40793">
        <v>4</v>
      </c>
      <c r="H40793">
        <v>0</v>
      </c>
      <c r="I40793">
        <v>0</v>
      </c>
      <c r="J40793">
        <v>5</v>
      </c>
      <c r="K40793">
        <v>17</v>
      </c>
      <c r="L40793">
        <v>7</v>
      </c>
      <c r="M40793">
        <v>6</v>
      </c>
      <c r="N40793">
        <v>0</v>
      </c>
      <c r="O40793" s="2" t="s">
        <v>17</v>
      </c>
      <c r="P40793" s="2" t="s">
        <v>42</v>
      </c>
      <c r="Q40793" s="2" t="s">
        <v>122</v>
      </c>
    </row>
    <row r="40794" spans="1:17" hidden="1" x14ac:dyDescent="0.25">
      <c r="A40794" s="1">
        <v>43525</v>
      </c>
      <c r="B40794">
        <v>2019</v>
      </c>
      <c r="C40794">
        <v>3</v>
      </c>
      <c r="D40794">
        <v>351420</v>
      </c>
      <c r="E40794">
        <v>2</v>
      </c>
      <c r="F40794">
        <v>0</v>
      </c>
      <c r="G40794">
        <v>0</v>
      </c>
      <c r="H40794">
        <v>0</v>
      </c>
      <c r="I40794">
        <v>0</v>
      </c>
      <c r="J40794">
        <v>0</v>
      </c>
      <c r="K40794">
        <v>2</v>
      </c>
      <c r="L40794">
        <v>0</v>
      </c>
      <c r="M40794">
        <v>0</v>
      </c>
      <c r="N40794">
        <v>0</v>
      </c>
      <c r="O40794" s="2" t="s">
        <v>21</v>
      </c>
      <c r="P40794" s="2" t="s">
        <v>1106</v>
      </c>
      <c r="Q40794" s="2" t="s">
        <v>480</v>
      </c>
    </row>
    <row r="40795" spans="1:17" hidden="1" x14ac:dyDescent="0.25">
      <c r="A40795" s="1">
        <v>43525</v>
      </c>
      <c r="B40795">
        <v>2019</v>
      </c>
      <c r="C40795">
        <v>3</v>
      </c>
      <c r="D40795">
        <v>351430</v>
      </c>
      <c r="E40795">
        <v>50</v>
      </c>
      <c r="F40795">
        <v>0</v>
      </c>
      <c r="G40795">
        <v>5</v>
      </c>
      <c r="H40795">
        <v>0</v>
      </c>
      <c r="I40795">
        <v>0</v>
      </c>
      <c r="J40795">
        <v>3</v>
      </c>
      <c r="K40795">
        <v>45</v>
      </c>
      <c r="L40795">
        <v>12</v>
      </c>
      <c r="M40795">
        <v>19</v>
      </c>
      <c r="N40795">
        <v>0</v>
      </c>
      <c r="O40795" s="2" t="s">
        <v>17</v>
      </c>
      <c r="P40795" s="2" t="s">
        <v>42</v>
      </c>
      <c r="Q40795" s="2" t="s">
        <v>122</v>
      </c>
    </row>
    <row r="40796" spans="1:17" hidden="1" x14ac:dyDescent="0.25">
      <c r="A40796" s="1">
        <v>43525</v>
      </c>
      <c r="B40796">
        <v>2019</v>
      </c>
      <c r="C40796">
        <v>3</v>
      </c>
      <c r="D40796">
        <v>351440</v>
      </c>
      <c r="E40796">
        <v>269</v>
      </c>
      <c r="F40796">
        <v>10</v>
      </c>
      <c r="G40796">
        <v>114</v>
      </c>
      <c r="H40796">
        <v>40</v>
      </c>
      <c r="I40796">
        <v>0</v>
      </c>
      <c r="J40796">
        <v>140</v>
      </c>
      <c r="K40796">
        <v>211</v>
      </c>
      <c r="L40796">
        <v>60</v>
      </c>
      <c r="M40796">
        <v>135</v>
      </c>
      <c r="N40796">
        <v>0</v>
      </c>
      <c r="O40796" s="2" t="s">
        <v>174</v>
      </c>
      <c r="P40796" s="2" t="s">
        <v>943</v>
      </c>
      <c r="Q40796" s="2" t="s">
        <v>597</v>
      </c>
    </row>
    <row r="40797" spans="1:17" hidden="1" x14ac:dyDescent="0.25">
      <c r="A40797" s="1">
        <v>43525</v>
      </c>
      <c r="B40797">
        <v>2019</v>
      </c>
      <c r="C40797">
        <v>3</v>
      </c>
      <c r="D40797">
        <v>351450</v>
      </c>
      <c r="E40797">
        <v>110</v>
      </c>
      <c r="F40797">
        <v>3</v>
      </c>
      <c r="G40797">
        <v>71</v>
      </c>
      <c r="H40797">
        <v>0</v>
      </c>
      <c r="I40797">
        <v>0</v>
      </c>
      <c r="J40797">
        <v>71</v>
      </c>
      <c r="K40797">
        <v>90</v>
      </c>
      <c r="L40797">
        <v>28</v>
      </c>
      <c r="M40797">
        <v>72</v>
      </c>
      <c r="N40797">
        <v>0</v>
      </c>
      <c r="O40797" s="2" t="s">
        <v>229</v>
      </c>
      <c r="P40797" s="2" t="s">
        <v>1410</v>
      </c>
      <c r="Q40797" s="2" t="s">
        <v>160</v>
      </c>
    </row>
    <row r="40798" spans="1:17" hidden="1" x14ac:dyDescent="0.25">
      <c r="A40798" s="1">
        <v>43525</v>
      </c>
      <c r="B40798">
        <v>2019</v>
      </c>
      <c r="C40798">
        <v>3</v>
      </c>
      <c r="D40798">
        <v>351460</v>
      </c>
      <c r="E40798">
        <v>12</v>
      </c>
      <c r="F40798">
        <v>0</v>
      </c>
      <c r="G40798">
        <v>1</v>
      </c>
      <c r="H40798">
        <v>0</v>
      </c>
      <c r="I40798">
        <v>0</v>
      </c>
      <c r="J40798">
        <v>5</v>
      </c>
      <c r="K40798">
        <v>7</v>
      </c>
      <c r="L40798">
        <v>2</v>
      </c>
      <c r="M40798">
        <v>6</v>
      </c>
      <c r="N40798">
        <v>0</v>
      </c>
      <c r="O40798" s="2" t="s">
        <v>96</v>
      </c>
      <c r="P40798" s="2" t="s">
        <v>1413</v>
      </c>
      <c r="Q40798" s="2" t="s">
        <v>155</v>
      </c>
    </row>
    <row r="40799" spans="1:17" hidden="1" x14ac:dyDescent="0.25">
      <c r="A40799" s="1">
        <v>43525</v>
      </c>
      <c r="B40799">
        <v>2019</v>
      </c>
      <c r="C40799">
        <v>3</v>
      </c>
      <c r="D40799">
        <v>351470</v>
      </c>
      <c r="E40799">
        <v>2</v>
      </c>
      <c r="F40799">
        <v>0</v>
      </c>
      <c r="G40799">
        <v>0</v>
      </c>
      <c r="H40799">
        <v>0</v>
      </c>
      <c r="I40799">
        <v>0</v>
      </c>
      <c r="J40799">
        <v>0</v>
      </c>
      <c r="K40799">
        <v>2</v>
      </c>
      <c r="L40799">
        <v>0</v>
      </c>
      <c r="M40799">
        <v>2</v>
      </c>
      <c r="N40799">
        <v>0</v>
      </c>
      <c r="O40799" s="2" t="s">
        <v>87</v>
      </c>
      <c r="P40799" s="2" t="s">
        <v>1411</v>
      </c>
      <c r="Q40799" s="2" t="s">
        <v>308</v>
      </c>
    </row>
    <row r="40800" spans="1:17" hidden="1" x14ac:dyDescent="0.25">
      <c r="A40800" s="1">
        <v>43525</v>
      </c>
      <c r="B40800">
        <v>2019</v>
      </c>
      <c r="C40800">
        <v>3</v>
      </c>
      <c r="D40800">
        <v>351480</v>
      </c>
      <c r="E40800">
        <v>1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>
        <v>1</v>
      </c>
      <c r="L40800">
        <v>1</v>
      </c>
      <c r="M40800">
        <v>1</v>
      </c>
      <c r="N40800">
        <v>0</v>
      </c>
      <c r="O40800" s="2" t="s">
        <v>668</v>
      </c>
      <c r="P40800" s="2" t="s">
        <v>696</v>
      </c>
      <c r="Q40800" s="2" t="s">
        <v>17</v>
      </c>
    </row>
    <row r="40801" spans="1:17" hidden="1" x14ac:dyDescent="0.25">
      <c r="A40801" s="1">
        <v>43525</v>
      </c>
      <c r="B40801">
        <v>2019</v>
      </c>
      <c r="C40801">
        <v>3</v>
      </c>
      <c r="D40801">
        <v>351490</v>
      </c>
      <c r="E40801">
        <v>1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v>1</v>
      </c>
      <c r="L40801">
        <v>0</v>
      </c>
      <c r="M40801">
        <v>1</v>
      </c>
      <c r="N40801">
        <v>0</v>
      </c>
      <c r="O40801" s="2" t="s">
        <v>128</v>
      </c>
      <c r="P40801" s="2" t="s">
        <v>1357</v>
      </c>
      <c r="Q40801" s="2" t="s">
        <v>411</v>
      </c>
    </row>
    <row r="40802" spans="1:17" hidden="1" x14ac:dyDescent="0.25">
      <c r="A40802" s="1">
        <v>43525</v>
      </c>
      <c r="B40802">
        <v>2019</v>
      </c>
      <c r="C40802">
        <v>3</v>
      </c>
      <c r="D40802">
        <v>351492</v>
      </c>
      <c r="E40802">
        <v>9</v>
      </c>
      <c r="F40802">
        <v>1</v>
      </c>
      <c r="G40802">
        <v>5</v>
      </c>
      <c r="H40802">
        <v>0</v>
      </c>
      <c r="I40802">
        <v>0</v>
      </c>
      <c r="J40802">
        <v>5</v>
      </c>
      <c r="K40802">
        <v>8</v>
      </c>
      <c r="L40802">
        <v>2</v>
      </c>
      <c r="M40802">
        <v>5</v>
      </c>
      <c r="N40802">
        <v>0</v>
      </c>
      <c r="O40802" s="2" t="s">
        <v>62</v>
      </c>
      <c r="P40802" s="2" t="s">
        <v>133</v>
      </c>
      <c r="Q40802" s="2" t="s">
        <v>327</v>
      </c>
    </row>
    <row r="40803" spans="1:17" hidden="1" x14ac:dyDescent="0.25">
      <c r="A40803" s="1">
        <v>43525</v>
      </c>
      <c r="B40803">
        <v>2019</v>
      </c>
      <c r="C40803">
        <v>3</v>
      </c>
      <c r="D40803">
        <v>351495</v>
      </c>
      <c r="E40803">
        <v>38</v>
      </c>
      <c r="F40803">
        <v>1</v>
      </c>
      <c r="G40803">
        <v>7</v>
      </c>
      <c r="H40803">
        <v>4</v>
      </c>
      <c r="I40803">
        <v>0</v>
      </c>
      <c r="J40803">
        <v>19</v>
      </c>
      <c r="K40803">
        <v>26</v>
      </c>
      <c r="L40803">
        <v>3</v>
      </c>
      <c r="M40803">
        <v>5</v>
      </c>
      <c r="N40803">
        <v>0</v>
      </c>
      <c r="O40803" s="2" t="s">
        <v>62</v>
      </c>
      <c r="P40803" s="2" t="s">
        <v>133</v>
      </c>
      <c r="Q40803" s="2" t="s">
        <v>327</v>
      </c>
    </row>
    <row r="40804" spans="1:17" hidden="1" x14ac:dyDescent="0.25">
      <c r="A40804" s="1">
        <v>43525</v>
      </c>
      <c r="B40804">
        <v>2019</v>
      </c>
      <c r="C40804">
        <v>3</v>
      </c>
      <c r="D40804">
        <v>351500</v>
      </c>
      <c r="E40804">
        <v>21</v>
      </c>
      <c r="F40804">
        <v>1</v>
      </c>
      <c r="G40804">
        <v>5</v>
      </c>
      <c r="H40804">
        <v>0</v>
      </c>
      <c r="I40804">
        <v>0</v>
      </c>
      <c r="J40804">
        <v>3</v>
      </c>
      <c r="K40804">
        <v>17</v>
      </c>
      <c r="L40804">
        <v>4</v>
      </c>
      <c r="M40804">
        <v>7</v>
      </c>
      <c r="N40804">
        <v>0</v>
      </c>
      <c r="O40804" s="2" t="s">
        <v>54</v>
      </c>
      <c r="P40804" s="2" t="s">
        <v>347</v>
      </c>
      <c r="Q40804" s="2" t="s">
        <v>625</v>
      </c>
    </row>
    <row r="40805" spans="1:17" hidden="1" x14ac:dyDescent="0.25">
      <c r="A40805" s="1">
        <v>43525</v>
      </c>
      <c r="B40805">
        <v>2019</v>
      </c>
      <c r="C40805">
        <v>3</v>
      </c>
      <c r="D40805">
        <v>351510</v>
      </c>
      <c r="E40805">
        <v>1</v>
      </c>
      <c r="F40805">
        <v>0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 s="2" t="s">
        <v>54</v>
      </c>
      <c r="P40805" s="2" t="s">
        <v>270</v>
      </c>
      <c r="Q40805" s="2" t="s">
        <v>64</v>
      </c>
    </row>
    <row r="40806" spans="1:17" hidden="1" x14ac:dyDescent="0.25">
      <c r="A40806" s="1">
        <v>43525</v>
      </c>
      <c r="B40806">
        <v>2019</v>
      </c>
      <c r="C40806">
        <v>3</v>
      </c>
      <c r="D40806">
        <v>351512</v>
      </c>
      <c r="E40806">
        <v>0</v>
      </c>
      <c r="F40806">
        <v>0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 s="2" t="s">
        <v>17</v>
      </c>
      <c r="P40806" s="2" t="s">
        <v>17</v>
      </c>
      <c r="Q40806" s="2" t="s">
        <v>17</v>
      </c>
    </row>
    <row r="40807" spans="1:17" hidden="1" x14ac:dyDescent="0.25">
      <c r="A40807" s="1">
        <v>43525</v>
      </c>
      <c r="B40807">
        <v>2019</v>
      </c>
      <c r="C40807">
        <v>3</v>
      </c>
      <c r="D40807">
        <v>351515</v>
      </c>
      <c r="E40807">
        <v>124</v>
      </c>
      <c r="F40807">
        <v>1</v>
      </c>
      <c r="G40807">
        <v>39</v>
      </c>
      <c r="H40807">
        <v>1</v>
      </c>
      <c r="I40807">
        <v>1</v>
      </c>
      <c r="J40807">
        <v>39</v>
      </c>
      <c r="K40807">
        <v>105</v>
      </c>
      <c r="L40807">
        <v>17</v>
      </c>
      <c r="M40807">
        <v>35</v>
      </c>
      <c r="N40807">
        <v>0</v>
      </c>
      <c r="O40807" s="2" t="s">
        <v>205</v>
      </c>
      <c r="P40807" s="2" t="s">
        <v>650</v>
      </c>
      <c r="Q40807" s="2" t="s">
        <v>687</v>
      </c>
    </row>
    <row r="40808" spans="1:17" hidden="1" x14ac:dyDescent="0.25">
      <c r="A40808" s="1">
        <v>43525</v>
      </c>
      <c r="B40808">
        <v>2019</v>
      </c>
      <c r="C40808">
        <v>3</v>
      </c>
      <c r="D40808">
        <v>351518</v>
      </c>
      <c r="E40808">
        <v>35</v>
      </c>
      <c r="F40808">
        <v>4</v>
      </c>
      <c r="G40808">
        <v>0</v>
      </c>
      <c r="H40808">
        <v>3</v>
      </c>
      <c r="I40808">
        <v>0</v>
      </c>
      <c r="J40808">
        <v>2</v>
      </c>
      <c r="K40808">
        <v>29</v>
      </c>
      <c r="L40808">
        <v>7</v>
      </c>
      <c r="M40808">
        <v>13</v>
      </c>
      <c r="N40808">
        <v>0</v>
      </c>
      <c r="O40808" s="2" t="s">
        <v>205</v>
      </c>
      <c r="P40808" s="2" t="s">
        <v>650</v>
      </c>
      <c r="Q40808" s="2" t="s">
        <v>687</v>
      </c>
    </row>
    <row r="40809" spans="1:17" hidden="1" x14ac:dyDescent="0.25">
      <c r="A40809" s="1">
        <v>43525</v>
      </c>
      <c r="B40809">
        <v>2019</v>
      </c>
      <c r="C40809">
        <v>3</v>
      </c>
      <c r="D40809">
        <v>351519</v>
      </c>
      <c r="E40809">
        <v>32</v>
      </c>
      <c r="F40809">
        <v>0</v>
      </c>
      <c r="G40809">
        <v>6</v>
      </c>
      <c r="H40809">
        <v>0</v>
      </c>
      <c r="I40809">
        <v>0</v>
      </c>
      <c r="J40809">
        <v>3</v>
      </c>
      <c r="K40809">
        <v>29</v>
      </c>
      <c r="L40809">
        <v>16</v>
      </c>
      <c r="M40809">
        <v>20</v>
      </c>
      <c r="N40809">
        <v>0</v>
      </c>
      <c r="O40809" s="2" t="s">
        <v>106</v>
      </c>
      <c r="P40809" s="2" t="s">
        <v>1139</v>
      </c>
      <c r="Q40809" s="2" t="s">
        <v>1383</v>
      </c>
    </row>
    <row r="40810" spans="1:17" hidden="1" x14ac:dyDescent="0.25">
      <c r="A40810" s="1">
        <v>43525</v>
      </c>
      <c r="B40810">
        <v>2019</v>
      </c>
      <c r="C40810">
        <v>3</v>
      </c>
      <c r="D40810">
        <v>351520</v>
      </c>
      <c r="E40810">
        <v>112</v>
      </c>
      <c r="F40810">
        <v>4</v>
      </c>
      <c r="G40810">
        <v>16</v>
      </c>
      <c r="H40810">
        <v>0</v>
      </c>
      <c r="I40810">
        <v>0</v>
      </c>
      <c r="J40810">
        <v>31</v>
      </c>
      <c r="K40810">
        <v>90</v>
      </c>
      <c r="L40810">
        <v>23</v>
      </c>
      <c r="M40810">
        <v>50</v>
      </c>
      <c r="N40810">
        <v>0</v>
      </c>
      <c r="O40810" s="2" t="s">
        <v>21</v>
      </c>
      <c r="P40810" s="2" t="s">
        <v>1106</v>
      </c>
      <c r="Q40810" s="2" t="s">
        <v>480</v>
      </c>
    </row>
    <row r="40811" spans="1:17" hidden="1" x14ac:dyDescent="0.25">
      <c r="A40811" s="1">
        <v>43525</v>
      </c>
      <c r="B40811">
        <v>2019</v>
      </c>
      <c r="C40811">
        <v>3</v>
      </c>
      <c r="D40811">
        <v>351530</v>
      </c>
      <c r="E40811">
        <v>3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3</v>
      </c>
      <c r="L40811">
        <v>3</v>
      </c>
      <c r="M40811">
        <v>2</v>
      </c>
      <c r="N40811">
        <v>0</v>
      </c>
      <c r="O40811" s="2" t="s">
        <v>27</v>
      </c>
      <c r="P40811" s="2" t="s">
        <v>22</v>
      </c>
      <c r="Q40811" s="2" t="s">
        <v>282</v>
      </c>
    </row>
    <row r="40812" spans="1:17" hidden="1" x14ac:dyDescent="0.25">
      <c r="A40812" s="1">
        <v>43525</v>
      </c>
      <c r="B40812">
        <v>2019</v>
      </c>
      <c r="C40812">
        <v>3</v>
      </c>
      <c r="D40812">
        <v>351535</v>
      </c>
      <c r="E40812">
        <v>33</v>
      </c>
      <c r="F40812">
        <v>1</v>
      </c>
      <c r="G40812">
        <v>22</v>
      </c>
      <c r="H40812">
        <v>0</v>
      </c>
      <c r="I40812">
        <v>0</v>
      </c>
      <c r="J40812">
        <v>11</v>
      </c>
      <c r="K40812">
        <v>30</v>
      </c>
      <c r="L40812">
        <v>5</v>
      </c>
      <c r="M40812">
        <v>14</v>
      </c>
      <c r="N40812">
        <v>0</v>
      </c>
      <c r="O40812" s="2" t="s">
        <v>27</v>
      </c>
      <c r="P40812" s="2" t="s">
        <v>22</v>
      </c>
      <c r="Q40812" s="2" t="s">
        <v>281</v>
      </c>
    </row>
    <row r="40813" spans="1:17" hidden="1" x14ac:dyDescent="0.25">
      <c r="A40813" s="1">
        <v>43525</v>
      </c>
      <c r="B40813">
        <v>2019</v>
      </c>
      <c r="C40813">
        <v>3</v>
      </c>
      <c r="D40813">
        <v>351540</v>
      </c>
      <c r="E40813">
        <v>5</v>
      </c>
      <c r="F40813">
        <v>1</v>
      </c>
      <c r="G40813">
        <v>3</v>
      </c>
      <c r="H40813">
        <v>0</v>
      </c>
      <c r="I40813">
        <v>0</v>
      </c>
      <c r="J40813">
        <v>3</v>
      </c>
      <c r="K40813">
        <v>5</v>
      </c>
      <c r="L40813">
        <v>1</v>
      </c>
      <c r="M40813">
        <v>1</v>
      </c>
      <c r="N40813">
        <v>0</v>
      </c>
      <c r="O40813" s="2" t="s">
        <v>106</v>
      </c>
      <c r="P40813" s="2" t="s">
        <v>1139</v>
      </c>
      <c r="Q40813" s="2" t="s">
        <v>1383</v>
      </c>
    </row>
    <row r="40814" spans="1:17" hidden="1" x14ac:dyDescent="0.25">
      <c r="A40814" s="1">
        <v>43525</v>
      </c>
      <c r="B40814">
        <v>2019</v>
      </c>
      <c r="C40814">
        <v>3</v>
      </c>
      <c r="D40814">
        <v>351550</v>
      </c>
      <c r="E40814">
        <v>1233</v>
      </c>
      <c r="F40814">
        <v>29</v>
      </c>
      <c r="G40814">
        <v>27</v>
      </c>
      <c r="H40814">
        <v>4</v>
      </c>
      <c r="I40814">
        <v>4</v>
      </c>
      <c r="J40814">
        <v>1125</v>
      </c>
      <c r="K40814">
        <v>791</v>
      </c>
      <c r="L40814">
        <v>153</v>
      </c>
      <c r="M40814">
        <v>297</v>
      </c>
      <c r="N40814">
        <v>0</v>
      </c>
      <c r="O40814" s="2" t="s">
        <v>21</v>
      </c>
      <c r="P40814" s="2" t="s">
        <v>1106</v>
      </c>
      <c r="Q40814" s="2" t="s">
        <v>480</v>
      </c>
    </row>
    <row r="40815" spans="1:17" hidden="1" x14ac:dyDescent="0.25">
      <c r="A40815" s="1">
        <v>43525</v>
      </c>
      <c r="B40815">
        <v>2019</v>
      </c>
      <c r="C40815">
        <v>3</v>
      </c>
      <c r="D40815">
        <v>351560</v>
      </c>
      <c r="E40815">
        <v>15</v>
      </c>
      <c r="F40815">
        <v>1</v>
      </c>
      <c r="G40815">
        <v>3</v>
      </c>
      <c r="H40815">
        <v>0</v>
      </c>
      <c r="I40815">
        <v>0</v>
      </c>
      <c r="J40815">
        <v>1</v>
      </c>
      <c r="K40815">
        <v>15</v>
      </c>
      <c r="L40815">
        <v>1</v>
      </c>
      <c r="M40815">
        <v>4</v>
      </c>
      <c r="N40815">
        <v>0</v>
      </c>
      <c r="O40815" s="2" t="s">
        <v>62</v>
      </c>
      <c r="P40815" s="2" t="s">
        <v>133</v>
      </c>
      <c r="Q40815" s="2" t="s">
        <v>327</v>
      </c>
    </row>
    <row r="40816" spans="1:17" hidden="1" x14ac:dyDescent="0.25">
      <c r="A40816" s="1">
        <v>43525</v>
      </c>
      <c r="B40816">
        <v>2019</v>
      </c>
      <c r="C40816">
        <v>3</v>
      </c>
      <c r="D40816">
        <v>351565</v>
      </c>
      <c r="E40816">
        <v>9</v>
      </c>
      <c r="F40816">
        <v>0</v>
      </c>
      <c r="G40816">
        <v>1</v>
      </c>
      <c r="H40816">
        <v>0</v>
      </c>
      <c r="I40816">
        <v>0</v>
      </c>
      <c r="J40816">
        <v>0</v>
      </c>
      <c r="K40816">
        <v>4</v>
      </c>
      <c r="L40816">
        <v>1</v>
      </c>
      <c r="M40816">
        <v>2</v>
      </c>
      <c r="N40816">
        <v>0</v>
      </c>
      <c r="O40816" s="2" t="s">
        <v>229</v>
      </c>
      <c r="P40816" s="2" t="s">
        <v>1410</v>
      </c>
      <c r="Q40816" s="2" t="s">
        <v>160</v>
      </c>
    </row>
    <row r="40817" spans="1:17" hidden="1" x14ac:dyDescent="0.25">
      <c r="A40817" s="1">
        <v>43525</v>
      </c>
      <c r="B40817">
        <v>2019</v>
      </c>
      <c r="C40817">
        <v>3</v>
      </c>
      <c r="D40817">
        <v>351570</v>
      </c>
      <c r="E40817">
        <v>2</v>
      </c>
      <c r="F40817">
        <v>1</v>
      </c>
      <c r="G40817">
        <v>0</v>
      </c>
      <c r="H40817">
        <v>0</v>
      </c>
      <c r="I40817">
        <v>0</v>
      </c>
      <c r="J40817">
        <v>0</v>
      </c>
      <c r="K40817">
        <v>2</v>
      </c>
      <c r="L40817">
        <v>0</v>
      </c>
      <c r="M40817">
        <v>0</v>
      </c>
      <c r="N40817">
        <v>0</v>
      </c>
      <c r="O40817" s="2" t="s">
        <v>54</v>
      </c>
      <c r="P40817" s="2" t="s">
        <v>270</v>
      </c>
      <c r="Q40817" s="2" t="s">
        <v>78</v>
      </c>
    </row>
    <row r="40818" spans="1:17" hidden="1" x14ac:dyDescent="0.25">
      <c r="A40818" s="1">
        <v>43525</v>
      </c>
      <c r="B40818">
        <v>2019</v>
      </c>
      <c r="C40818">
        <v>3</v>
      </c>
      <c r="D40818">
        <v>35158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 s="2" t="s">
        <v>17</v>
      </c>
      <c r="P40818" s="2" t="s">
        <v>17</v>
      </c>
      <c r="Q40818" s="2" t="s">
        <v>17</v>
      </c>
    </row>
    <row r="40819" spans="1:17" hidden="1" x14ac:dyDescent="0.25">
      <c r="A40819" s="1">
        <v>43525</v>
      </c>
      <c r="B40819">
        <v>2019</v>
      </c>
      <c r="C40819">
        <v>3</v>
      </c>
      <c r="D40819">
        <v>351590</v>
      </c>
      <c r="E40819">
        <v>19</v>
      </c>
      <c r="F40819">
        <v>1</v>
      </c>
      <c r="G40819">
        <v>16</v>
      </c>
      <c r="H40819">
        <v>0</v>
      </c>
      <c r="I40819">
        <v>0</v>
      </c>
      <c r="J40819">
        <v>16</v>
      </c>
      <c r="K40819">
        <v>14</v>
      </c>
      <c r="L40819">
        <v>6</v>
      </c>
      <c r="M40819">
        <v>11</v>
      </c>
      <c r="N40819">
        <v>0</v>
      </c>
      <c r="O40819" s="2" t="s">
        <v>180</v>
      </c>
      <c r="P40819" s="2" t="s">
        <v>1232</v>
      </c>
      <c r="Q40819" s="2" t="s">
        <v>80</v>
      </c>
    </row>
    <row r="40820" spans="1:17" hidden="1" x14ac:dyDescent="0.25">
      <c r="A40820" s="1">
        <v>43525</v>
      </c>
      <c r="B40820">
        <v>2019</v>
      </c>
      <c r="C40820">
        <v>3</v>
      </c>
      <c r="D40820">
        <v>351600</v>
      </c>
      <c r="E40820">
        <v>87</v>
      </c>
      <c r="F40820">
        <v>14</v>
      </c>
      <c r="G40820">
        <v>46</v>
      </c>
      <c r="H40820">
        <v>1</v>
      </c>
      <c r="I40820">
        <v>0</v>
      </c>
      <c r="J40820">
        <v>53</v>
      </c>
      <c r="K40820">
        <v>61</v>
      </c>
      <c r="L40820">
        <v>19</v>
      </c>
      <c r="M40820">
        <v>49</v>
      </c>
      <c r="N40820">
        <v>0</v>
      </c>
      <c r="O40820" s="2" t="s">
        <v>174</v>
      </c>
      <c r="P40820" s="2" t="s">
        <v>943</v>
      </c>
      <c r="Q40820" s="2" t="s">
        <v>597</v>
      </c>
    </row>
    <row r="40821" spans="1:17" hidden="1" x14ac:dyDescent="0.25">
      <c r="A40821" s="1">
        <v>43525</v>
      </c>
      <c r="B40821">
        <v>2019</v>
      </c>
      <c r="C40821">
        <v>3</v>
      </c>
      <c r="D40821">
        <v>351610</v>
      </c>
      <c r="E40821">
        <v>122</v>
      </c>
      <c r="F40821">
        <v>0</v>
      </c>
      <c r="G40821">
        <v>17</v>
      </c>
      <c r="H40821">
        <v>0</v>
      </c>
      <c r="I40821">
        <v>0</v>
      </c>
      <c r="J40821">
        <v>97</v>
      </c>
      <c r="K40821">
        <v>80</v>
      </c>
      <c r="L40821">
        <v>35</v>
      </c>
      <c r="M40821">
        <v>67</v>
      </c>
      <c r="N40821">
        <v>0</v>
      </c>
      <c r="O40821" s="2" t="s">
        <v>50</v>
      </c>
      <c r="P40821" s="2" t="s">
        <v>899</v>
      </c>
      <c r="Q40821" s="2" t="s">
        <v>327</v>
      </c>
    </row>
    <row r="40822" spans="1:17" hidden="1" x14ac:dyDescent="0.25">
      <c r="A40822" s="1">
        <v>43525</v>
      </c>
      <c r="B40822">
        <v>2019</v>
      </c>
      <c r="C40822">
        <v>3</v>
      </c>
      <c r="D40822">
        <v>351620</v>
      </c>
      <c r="E40822">
        <v>1599</v>
      </c>
      <c r="F40822">
        <v>2</v>
      </c>
      <c r="G40822">
        <v>8</v>
      </c>
      <c r="H40822">
        <v>0</v>
      </c>
      <c r="I40822">
        <v>0</v>
      </c>
      <c r="J40822">
        <v>304</v>
      </c>
      <c r="K40822">
        <v>742</v>
      </c>
      <c r="L40822">
        <v>185</v>
      </c>
      <c r="M40822">
        <v>355</v>
      </c>
      <c r="N40822">
        <v>0</v>
      </c>
      <c r="O40822" s="2" t="s">
        <v>65</v>
      </c>
      <c r="P40822" s="2" t="s">
        <v>923</v>
      </c>
      <c r="Q40822" s="2" t="s">
        <v>46</v>
      </c>
    </row>
    <row r="40823" spans="1:17" hidden="1" x14ac:dyDescent="0.25">
      <c r="A40823" s="1">
        <v>43525</v>
      </c>
      <c r="B40823">
        <v>2019</v>
      </c>
      <c r="C40823">
        <v>3</v>
      </c>
      <c r="D40823">
        <v>351630</v>
      </c>
      <c r="E40823">
        <v>19</v>
      </c>
      <c r="F40823">
        <v>3</v>
      </c>
      <c r="G40823">
        <v>13</v>
      </c>
      <c r="H40823">
        <v>0</v>
      </c>
      <c r="I40823">
        <v>1</v>
      </c>
      <c r="J40823">
        <v>11</v>
      </c>
      <c r="K40823">
        <v>18</v>
      </c>
      <c r="L40823">
        <v>6</v>
      </c>
      <c r="M40823">
        <v>7</v>
      </c>
      <c r="N40823">
        <v>0</v>
      </c>
      <c r="O40823" s="2" t="s">
        <v>54</v>
      </c>
      <c r="P40823" s="2" t="s">
        <v>347</v>
      </c>
      <c r="Q40823" s="2" t="s">
        <v>625</v>
      </c>
    </row>
    <row r="40824" spans="1:17" hidden="1" x14ac:dyDescent="0.25">
      <c r="A40824" s="1">
        <v>43525</v>
      </c>
      <c r="B40824">
        <v>2019</v>
      </c>
      <c r="C40824">
        <v>3</v>
      </c>
      <c r="D40824">
        <v>351640</v>
      </c>
      <c r="E40824">
        <v>17</v>
      </c>
      <c r="F40824">
        <v>1</v>
      </c>
      <c r="G40824">
        <v>7</v>
      </c>
      <c r="H40824">
        <v>1</v>
      </c>
      <c r="I40824">
        <v>0</v>
      </c>
      <c r="J40824">
        <v>7</v>
      </c>
      <c r="K40824">
        <v>16</v>
      </c>
      <c r="L40824">
        <v>7</v>
      </c>
      <c r="M40824">
        <v>11</v>
      </c>
      <c r="N40824">
        <v>0</v>
      </c>
      <c r="O40824" s="2" t="s">
        <v>54</v>
      </c>
      <c r="P40824" s="2" t="s">
        <v>347</v>
      </c>
      <c r="Q40824" s="2" t="s">
        <v>625</v>
      </c>
    </row>
    <row r="40825" spans="1:17" hidden="1" x14ac:dyDescent="0.25">
      <c r="A40825" s="1">
        <v>43525</v>
      </c>
      <c r="B40825">
        <v>2019</v>
      </c>
      <c r="C40825">
        <v>3</v>
      </c>
      <c r="D40825">
        <v>351650</v>
      </c>
      <c r="E40825">
        <v>12</v>
      </c>
      <c r="F40825">
        <v>0</v>
      </c>
      <c r="G40825">
        <v>2</v>
      </c>
      <c r="H40825">
        <v>0</v>
      </c>
      <c r="I40825">
        <v>0</v>
      </c>
      <c r="J40825">
        <v>2</v>
      </c>
      <c r="K40825">
        <v>9</v>
      </c>
      <c r="L40825">
        <v>3</v>
      </c>
      <c r="M40825">
        <v>6</v>
      </c>
      <c r="N40825">
        <v>0</v>
      </c>
      <c r="O40825" s="2" t="s">
        <v>255</v>
      </c>
      <c r="P40825" s="2" t="s">
        <v>91</v>
      </c>
      <c r="Q40825" s="2" t="s">
        <v>242</v>
      </c>
    </row>
    <row r="40826" spans="1:17" hidden="1" x14ac:dyDescent="0.25">
      <c r="A40826" s="1">
        <v>43525</v>
      </c>
      <c r="B40826">
        <v>2019</v>
      </c>
      <c r="C40826">
        <v>3</v>
      </c>
      <c r="D40826">
        <v>351660</v>
      </c>
      <c r="E40826">
        <v>47</v>
      </c>
      <c r="F40826">
        <v>4</v>
      </c>
      <c r="G40826">
        <v>28</v>
      </c>
      <c r="H40826">
        <v>0</v>
      </c>
      <c r="I40826">
        <v>3</v>
      </c>
      <c r="J40826">
        <v>27</v>
      </c>
      <c r="K40826">
        <v>38</v>
      </c>
      <c r="L40826">
        <v>5</v>
      </c>
      <c r="M40826">
        <v>38</v>
      </c>
      <c r="N40826">
        <v>0</v>
      </c>
      <c r="O40826" s="2" t="s">
        <v>87</v>
      </c>
      <c r="P40826" s="2" t="s">
        <v>1411</v>
      </c>
      <c r="Q40826" s="2" t="s">
        <v>308</v>
      </c>
    </row>
    <row r="40827" spans="1:17" hidden="1" x14ac:dyDescent="0.25">
      <c r="A40827" s="1">
        <v>43525</v>
      </c>
      <c r="B40827">
        <v>2019</v>
      </c>
      <c r="C40827">
        <v>3</v>
      </c>
      <c r="D40827">
        <v>351670</v>
      </c>
      <c r="E40827">
        <v>88</v>
      </c>
      <c r="F40827">
        <v>1</v>
      </c>
      <c r="G40827">
        <v>23</v>
      </c>
      <c r="H40827">
        <v>2</v>
      </c>
      <c r="I40827">
        <v>5</v>
      </c>
      <c r="J40827">
        <v>32</v>
      </c>
      <c r="K40827">
        <v>65</v>
      </c>
      <c r="L40827">
        <v>21</v>
      </c>
      <c r="M40827">
        <v>46</v>
      </c>
      <c r="N40827">
        <v>0</v>
      </c>
      <c r="O40827" s="2" t="s">
        <v>87</v>
      </c>
      <c r="P40827" s="2" t="s">
        <v>1411</v>
      </c>
      <c r="Q40827" s="2" t="s">
        <v>308</v>
      </c>
    </row>
    <row r="40828" spans="1:17" hidden="1" x14ac:dyDescent="0.25">
      <c r="A40828" s="1">
        <v>43525</v>
      </c>
      <c r="B40828">
        <v>2019</v>
      </c>
      <c r="C40828">
        <v>3</v>
      </c>
      <c r="D40828">
        <v>351680</v>
      </c>
      <c r="E40828">
        <v>33</v>
      </c>
      <c r="F40828">
        <v>1</v>
      </c>
      <c r="G40828">
        <v>16</v>
      </c>
      <c r="H40828">
        <v>0</v>
      </c>
      <c r="I40828">
        <v>0</v>
      </c>
      <c r="J40828">
        <v>16</v>
      </c>
      <c r="K40828">
        <v>33</v>
      </c>
      <c r="L40828">
        <v>7</v>
      </c>
      <c r="M40828">
        <v>21</v>
      </c>
      <c r="N40828">
        <v>0</v>
      </c>
      <c r="O40828" s="2" t="s">
        <v>180</v>
      </c>
      <c r="P40828" s="2" t="s">
        <v>1232</v>
      </c>
      <c r="Q40828" s="2" t="s">
        <v>187</v>
      </c>
    </row>
    <row r="40829" spans="1:17" hidden="1" x14ac:dyDescent="0.25">
      <c r="A40829" s="1">
        <v>43525</v>
      </c>
      <c r="B40829">
        <v>2019</v>
      </c>
      <c r="C40829">
        <v>3</v>
      </c>
      <c r="D40829">
        <v>351685</v>
      </c>
      <c r="E40829">
        <v>94</v>
      </c>
      <c r="F40829">
        <v>1</v>
      </c>
      <c r="G40829">
        <v>47</v>
      </c>
      <c r="H40829">
        <v>1</v>
      </c>
      <c r="I40829">
        <v>0</v>
      </c>
      <c r="J40829">
        <v>53</v>
      </c>
      <c r="K40829">
        <v>60</v>
      </c>
      <c r="L40829">
        <v>9</v>
      </c>
      <c r="M40829">
        <v>33</v>
      </c>
      <c r="N40829">
        <v>0</v>
      </c>
      <c r="O40829" s="2" t="s">
        <v>168</v>
      </c>
      <c r="P40829" s="2" t="s">
        <v>504</v>
      </c>
      <c r="Q40829" s="2" t="s">
        <v>481</v>
      </c>
    </row>
    <row r="40830" spans="1:17" hidden="1" x14ac:dyDescent="0.25">
      <c r="A40830" s="1">
        <v>43525</v>
      </c>
      <c r="B40830">
        <v>2019</v>
      </c>
      <c r="C40830">
        <v>3</v>
      </c>
      <c r="D40830">
        <v>351690</v>
      </c>
      <c r="E40830">
        <v>22</v>
      </c>
      <c r="F40830">
        <v>0</v>
      </c>
      <c r="G40830">
        <v>13</v>
      </c>
      <c r="H40830">
        <v>0</v>
      </c>
      <c r="I40830">
        <v>0</v>
      </c>
      <c r="J40830">
        <v>13</v>
      </c>
      <c r="K40830">
        <v>20</v>
      </c>
      <c r="L40830">
        <v>4</v>
      </c>
      <c r="M40830">
        <v>6</v>
      </c>
      <c r="N40830">
        <v>0</v>
      </c>
      <c r="O40830" s="2" t="s">
        <v>21</v>
      </c>
      <c r="P40830" s="2" t="s">
        <v>1106</v>
      </c>
      <c r="Q40830" s="2" t="s">
        <v>480</v>
      </c>
    </row>
    <row r="40831" spans="1:17" hidden="1" x14ac:dyDescent="0.25">
      <c r="A40831" s="1">
        <v>43525</v>
      </c>
      <c r="B40831">
        <v>2019</v>
      </c>
      <c r="C40831">
        <v>3</v>
      </c>
      <c r="D40831">
        <v>351700</v>
      </c>
      <c r="E40831">
        <v>29</v>
      </c>
      <c r="F40831">
        <v>0</v>
      </c>
      <c r="G40831">
        <v>27</v>
      </c>
      <c r="H40831">
        <v>1</v>
      </c>
      <c r="I40831">
        <v>0</v>
      </c>
      <c r="J40831">
        <v>28</v>
      </c>
      <c r="K40831">
        <v>29</v>
      </c>
      <c r="L40831">
        <v>5</v>
      </c>
      <c r="M40831">
        <v>3</v>
      </c>
      <c r="N40831">
        <v>0</v>
      </c>
      <c r="O40831" s="2" t="s">
        <v>18</v>
      </c>
      <c r="P40831" s="2" t="s">
        <v>944</v>
      </c>
      <c r="Q40831" s="2" t="s">
        <v>281</v>
      </c>
    </row>
    <row r="40832" spans="1:17" hidden="1" x14ac:dyDescent="0.25">
      <c r="A40832" s="1">
        <v>43525</v>
      </c>
      <c r="B40832">
        <v>2019</v>
      </c>
      <c r="C40832">
        <v>3</v>
      </c>
      <c r="D40832">
        <v>351710</v>
      </c>
      <c r="E40832">
        <v>28</v>
      </c>
      <c r="F40832">
        <v>0</v>
      </c>
      <c r="G40832">
        <v>10</v>
      </c>
      <c r="H40832">
        <v>4</v>
      </c>
      <c r="I40832">
        <v>0</v>
      </c>
      <c r="J40832">
        <v>15</v>
      </c>
      <c r="K40832">
        <v>20</v>
      </c>
      <c r="L40832">
        <v>9</v>
      </c>
      <c r="M40832">
        <v>14</v>
      </c>
      <c r="N40832">
        <v>0</v>
      </c>
      <c r="O40832" s="2" t="s">
        <v>24</v>
      </c>
      <c r="P40832" s="2" t="s">
        <v>680</v>
      </c>
      <c r="Q40832" s="2" t="s">
        <v>685</v>
      </c>
    </row>
    <row r="40833" spans="1:17" hidden="1" x14ac:dyDescent="0.25">
      <c r="A40833" s="1">
        <v>43525</v>
      </c>
      <c r="B40833">
        <v>2019</v>
      </c>
      <c r="C40833">
        <v>3</v>
      </c>
      <c r="D40833">
        <v>351720</v>
      </c>
      <c r="E40833">
        <v>61</v>
      </c>
      <c r="F40833">
        <v>0</v>
      </c>
      <c r="G40833">
        <v>9</v>
      </c>
      <c r="H40833">
        <v>0</v>
      </c>
      <c r="I40833">
        <v>0</v>
      </c>
      <c r="J40833">
        <v>52</v>
      </c>
      <c r="K40833">
        <v>54</v>
      </c>
      <c r="L40833">
        <v>35</v>
      </c>
      <c r="M40833">
        <v>46</v>
      </c>
      <c r="N40833">
        <v>0</v>
      </c>
      <c r="O40833" s="2" t="s">
        <v>18</v>
      </c>
      <c r="P40833" s="2" t="s">
        <v>944</v>
      </c>
      <c r="Q40833" s="2" t="s">
        <v>281</v>
      </c>
    </row>
    <row r="40834" spans="1:17" hidden="1" x14ac:dyDescent="0.25">
      <c r="A40834" s="1">
        <v>43525</v>
      </c>
      <c r="B40834">
        <v>2019</v>
      </c>
      <c r="C40834">
        <v>3</v>
      </c>
      <c r="D40834">
        <v>351730</v>
      </c>
      <c r="E40834">
        <v>26</v>
      </c>
      <c r="F40834">
        <v>0</v>
      </c>
      <c r="G40834">
        <v>7</v>
      </c>
      <c r="H40834">
        <v>0</v>
      </c>
      <c r="I40834">
        <v>0</v>
      </c>
      <c r="J40834">
        <v>7</v>
      </c>
      <c r="K40834">
        <v>22</v>
      </c>
      <c r="L40834">
        <v>9</v>
      </c>
      <c r="M40834">
        <v>18</v>
      </c>
      <c r="N40834">
        <v>0</v>
      </c>
      <c r="O40834" s="2" t="s">
        <v>18</v>
      </c>
      <c r="P40834" s="2" t="s">
        <v>944</v>
      </c>
      <c r="Q40834" s="2" t="s">
        <v>281</v>
      </c>
    </row>
    <row r="40835" spans="1:17" hidden="1" x14ac:dyDescent="0.25">
      <c r="A40835" s="1">
        <v>43525</v>
      </c>
      <c r="B40835">
        <v>2019</v>
      </c>
      <c r="C40835">
        <v>3</v>
      </c>
      <c r="D40835">
        <v>351740</v>
      </c>
      <c r="E40835">
        <v>627</v>
      </c>
      <c r="F40835">
        <v>4</v>
      </c>
      <c r="G40835">
        <v>127</v>
      </c>
      <c r="H40835">
        <v>77</v>
      </c>
      <c r="I40835">
        <v>0</v>
      </c>
      <c r="J40835">
        <v>397</v>
      </c>
      <c r="K40835">
        <v>520</v>
      </c>
      <c r="L40835">
        <v>224</v>
      </c>
      <c r="M40835">
        <v>292</v>
      </c>
      <c r="N40835">
        <v>0</v>
      </c>
      <c r="O40835" s="2" t="s">
        <v>38</v>
      </c>
      <c r="P40835" s="2" t="s">
        <v>891</v>
      </c>
      <c r="Q40835" s="2" t="s">
        <v>718</v>
      </c>
    </row>
    <row r="40836" spans="1:17" hidden="1" x14ac:dyDescent="0.25">
      <c r="A40836" s="1">
        <v>43525</v>
      </c>
      <c r="B40836">
        <v>2019</v>
      </c>
      <c r="C40836">
        <v>3</v>
      </c>
      <c r="D40836">
        <v>351750</v>
      </c>
      <c r="E40836">
        <v>197</v>
      </c>
      <c r="F40836">
        <v>0</v>
      </c>
      <c r="G40836">
        <v>0</v>
      </c>
      <c r="H40836">
        <v>0</v>
      </c>
      <c r="I40836">
        <v>0</v>
      </c>
      <c r="J40836">
        <v>91</v>
      </c>
      <c r="K40836">
        <v>154</v>
      </c>
      <c r="L40836">
        <v>59</v>
      </c>
      <c r="M40836">
        <v>106</v>
      </c>
      <c r="N40836">
        <v>0</v>
      </c>
      <c r="O40836" s="2" t="s">
        <v>38</v>
      </c>
      <c r="P40836" s="2" t="s">
        <v>891</v>
      </c>
      <c r="Q40836" s="2" t="s">
        <v>718</v>
      </c>
    </row>
    <row r="40837" spans="1:17" hidden="1" x14ac:dyDescent="0.25">
      <c r="A40837" s="1">
        <v>43525</v>
      </c>
      <c r="B40837">
        <v>2019</v>
      </c>
      <c r="C40837">
        <v>3</v>
      </c>
      <c r="D40837">
        <v>351760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 s="2" t="s">
        <v>17</v>
      </c>
      <c r="P40837" s="2" t="s">
        <v>17</v>
      </c>
      <c r="Q40837" s="2" t="s">
        <v>17</v>
      </c>
    </row>
    <row r="40838" spans="1:17" hidden="1" x14ac:dyDescent="0.25">
      <c r="A40838" s="1">
        <v>43525</v>
      </c>
      <c r="B40838">
        <v>2019</v>
      </c>
      <c r="C40838">
        <v>3</v>
      </c>
      <c r="D40838">
        <v>351770</v>
      </c>
      <c r="E40838">
        <v>157</v>
      </c>
      <c r="F40838">
        <v>0</v>
      </c>
      <c r="G40838">
        <v>0</v>
      </c>
      <c r="H40838">
        <v>0</v>
      </c>
      <c r="I40838">
        <v>0</v>
      </c>
      <c r="J40838">
        <v>134</v>
      </c>
      <c r="K40838">
        <v>145</v>
      </c>
      <c r="L40838">
        <v>9</v>
      </c>
      <c r="M40838">
        <v>98</v>
      </c>
      <c r="N40838">
        <v>0</v>
      </c>
      <c r="O40838" s="2" t="s">
        <v>205</v>
      </c>
      <c r="P40838" s="2" t="s">
        <v>973</v>
      </c>
      <c r="Q40838" s="2" t="s">
        <v>17</v>
      </c>
    </row>
    <row r="40839" spans="1:17" hidden="1" x14ac:dyDescent="0.25">
      <c r="A40839" s="1">
        <v>43525</v>
      </c>
      <c r="B40839">
        <v>2019</v>
      </c>
      <c r="C40839">
        <v>3</v>
      </c>
      <c r="D40839">
        <v>351780</v>
      </c>
      <c r="E40839">
        <v>55</v>
      </c>
      <c r="F40839">
        <v>2</v>
      </c>
      <c r="G40839">
        <v>1</v>
      </c>
      <c r="H40839">
        <v>1</v>
      </c>
      <c r="I40839">
        <v>0</v>
      </c>
      <c r="J40839">
        <v>25</v>
      </c>
      <c r="K40839">
        <v>38</v>
      </c>
      <c r="L40839">
        <v>11</v>
      </c>
      <c r="M40839">
        <v>33</v>
      </c>
      <c r="N40839">
        <v>0</v>
      </c>
      <c r="O40839" s="2" t="s">
        <v>255</v>
      </c>
      <c r="P40839" s="2" t="s">
        <v>91</v>
      </c>
      <c r="Q40839" s="2" t="s">
        <v>242</v>
      </c>
    </row>
    <row r="40840" spans="1:17" hidden="1" x14ac:dyDescent="0.25">
      <c r="A40840" s="1">
        <v>43525</v>
      </c>
      <c r="B40840">
        <v>2019</v>
      </c>
      <c r="C40840">
        <v>3</v>
      </c>
      <c r="D40840">
        <v>351790</v>
      </c>
      <c r="E40840">
        <v>34</v>
      </c>
      <c r="F40840">
        <v>0</v>
      </c>
      <c r="G40840">
        <v>16</v>
      </c>
      <c r="H40840">
        <v>0</v>
      </c>
      <c r="I40840">
        <v>0</v>
      </c>
      <c r="J40840">
        <v>17</v>
      </c>
      <c r="K40840">
        <v>15</v>
      </c>
      <c r="L40840">
        <v>5</v>
      </c>
      <c r="M40840">
        <v>10</v>
      </c>
      <c r="N40840">
        <v>0</v>
      </c>
      <c r="O40840" s="2" t="s">
        <v>38</v>
      </c>
      <c r="P40840" s="2" t="s">
        <v>891</v>
      </c>
      <c r="Q40840" s="2" t="s">
        <v>718</v>
      </c>
    </row>
    <row r="40841" spans="1:17" hidden="1" x14ac:dyDescent="0.25">
      <c r="A40841" s="1">
        <v>43525</v>
      </c>
      <c r="B40841">
        <v>2019</v>
      </c>
      <c r="C40841">
        <v>3</v>
      </c>
      <c r="D40841">
        <v>351800</v>
      </c>
      <c r="E40841">
        <v>19</v>
      </c>
      <c r="F40841">
        <v>0</v>
      </c>
      <c r="G40841">
        <v>3</v>
      </c>
      <c r="H40841">
        <v>0</v>
      </c>
      <c r="I40841">
        <v>0</v>
      </c>
      <c r="J40841">
        <v>2</v>
      </c>
      <c r="K40841">
        <v>8</v>
      </c>
      <c r="L40841">
        <v>1</v>
      </c>
      <c r="M40841">
        <v>2</v>
      </c>
      <c r="N40841">
        <v>0</v>
      </c>
      <c r="O40841" s="2" t="s">
        <v>21</v>
      </c>
      <c r="P40841" s="2" t="s">
        <v>1106</v>
      </c>
      <c r="Q40841" s="2" t="s">
        <v>480</v>
      </c>
    </row>
    <row r="40842" spans="1:17" hidden="1" x14ac:dyDescent="0.25">
      <c r="A40842" s="1">
        <v>43525</v>
      </c>
      <c r="B40842">
        <v>2019</v>
      </c>
      <c r="C40842">
        <v>3</v>
      </c>
      <c r="D40842">
        <v>351810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 s="2" t="s">
        <v>17</v>
      </c>
      <c r="P40842" s="2" t="s">
        <v>17</v>
      </c>
      <c r="Q40842" s="2" t="s">
        <v>17</v>
      </c>
    </row>
    <row r="40843" spans="1:17" hidden="1" x14ac:dyDescent="0.25">
      <c r="A40843" s="1">
        <v>43525</v>
      </c>
      <c r="B40843">
        <v>2019</v>
      </c>
      <c r="C40843">
        <v>3</v>
      </c>
      <c r="D40843">
        <v>351820</v>
      </c>
      <c r="E40843">
        <v>208</v>
      </c>
      <c r="F40843">
        <v>8</v>
      </c>
      <c r="G40843">
        <v>49</v>
      </c>
      <c r="H40843">
        <v>142</v>
      </c>
      <c r="I40843">
        <v>0</v>
      </c>
      <c r="J40843">
        <v>189</v>
      </c>
      <c r="K40843">
        <v>184</v>
      </c>
      <c r="L40843">
        <v>34</v>
      </c>
      <c r="M40843">
        <v>133</v>
      </c>
      <c r="N40843">
        <v>0</v>
      </c>
      <c r="O40843" s="2" t="s">
        <v>255</v>
      </c>
      <c r="P40843" s="2" t="s">
        <v>91</v>
      </c>
      <c r="Q40843" s="2" t="s">
        <v>242</v>
      </c>
    </row>
    <row r="40844" spans="1:17" hidden="1" x14ac:dyDescent="0.25">
      <c r="A40844" s="1">
        <v>43525</v>
      </c>
      <c r="B40844">
        <v>2019</v>
      </c>
      <c r="C40844">
        <v>3</v>
      </c>
      <c r="D40844">
        <v>351830</v>
      </c>
      <c r="E40844">
        <v>14</v>
      </c>
      <c r="F40844">
        <v>0</v>
      </c>
      <c r="G40844">
        <v>2</v>
      </c>
      <c r="H40844">
        <v>2</v>
      </c>
      <c r="I40844">
        <v>0</v>
      </c>
      <c r="J40844">
        <v>3</v>
      </c>
      <c r="K40844">
        <v>8</v>
      </c>
      <c r="L40844">
        <v>1</v>
      </c>
      <c r="M40844">
        <v>3</v>
      </c>
      <c r="N40844">
        <v>0</v>
      </c>
      <c r="O40844" s="2" t="s">
        <v>795</v>
      </c>
      <c r="P40844" s="2" t="s">
        <v>1378</v>
      </c>
      <c r="Q40844" s="2" t="s">
        <v>327</v>
      </c>
    </row>
    <row r="40845" spans="1:17" hidden="1" x14ac:dyDescent="0.25">
      <c r="A40845" s="1">
        <v>43525</v>
      </c>
      <c r="B40845">
        <v>2019</v>
      </c>
      <c r="C40845">
        <v>3</v>
      </c>
      <c r="D40845">
        <v>351840</v>
      </c>
      <c r="E40845">
        <v>68</v>
      </c>
      <c r="F40845">
        <v>1</v>
      </c>
      <c r="G40845">
        <v>10</v>
      </c>
      <c r="H40845">
        <v>4</v>
      </c>
      <c r="I40845">
        <v>0</v>
      </c>
      <c r="J40845">
        <v>13</v>
      </c>
      <c r="K40845">
        <v>45</v>
      </c>
      <c r="L40845">
        <v>17</v>
      </c>
      <c r="M40845">
        <v>20</v>
      </c>
      <c r="N40845">
        <v>0</v>
      </c>
      <c r="O40845" s="2" t="s">
        <v>65</v>
      </c>
      <c r="P40845" s="2" t="s">
        <v>254</v>
      </c>
      <c r="Q40845" s="2" t="s">
        <v>900</v>
      </c>
    </row>
    <row r="40846" spans="1:17" hidden="1" x14ac:dyDescent="0.25">
      <c r="A40846" s="1">
        <v>43525</v>
      </c>
      <c r="B40846">
        <v>2019</v>
      </c>
      <c r="C40846">
        <v>3</v>
      </c>
      <c r="D40846">
        <v>351850</v>
      </c>
      <c r="E40846">
        <v>2</v>
      </c>
      <c r="F40846">
        <v>0</v>
      </c>
      <c r="G40846">
        <v>2</v>
      </c>
      <c r="H40846">
        <v>0</v>
      </c>
      <c r="I40846">
        <v>0</v>
      </c>
      <c r="J40846">
        <v>2</v>
      </c>
      <c r="K40846">
        <v>2</v>
      </c>
      <c r="L40846">
        <v>1</v>
      </c>
      <c r="M40846">
        <v>2</v>
      </c>
      <c r="N40846">
        <v>0</v>
      </c>
      <c r="O40846" s="2" t="s">
        <v>168</v>
      </c>
      <c r="P40846" s="2" t="s">
        <v>239</v>
      </c>
      <c r="Q40846" s="2" t="s">
        <v>360</v>
      </c>
    </row>
    <row r="40847" spans="1:17" hidden="1" x14ac:dyDescent="0.25">
      <c r="A40847" s="1">
        <v>43525</v>
      </c>
      <c r="B40847">
        <v>2019</v>
      </c>
      <c r="C40847">
        <v>3</v>
      </c>
      <c r="D40847">
        <v>351860</v>
      </c>
      <c r="E40847">
        <v>82</v>
      </c>
      <c r="F40847">
        <v>0</v>
      </c>
      <c r="G40847">
        <v>18</v>
      </c>
      <c r="H40847">
        <v>1</v>
      </c>
      <c r="I40847">
        <v>1</v>
      </c>
      <c r="J40847">
        <v>14</v>
      </c>
      <c r="K40847">
        <v>72</v>
      </c>
      <c r="L40847">
        <v>15</v>
      </c>
      <c r="M40847">
        <v>42</v>
      </c>
      <c r="N40847">
        <v>0</v>
      </c>
      <c r="O40847" s="2" t="s">
        <v>96</v>
      </c>
      <c r="P40847" s="2" t="s">
        <v>1413</v>
      </c>
      <c r="Q40847" s="2" t="s">
        <v>155</v>
      </c>
    </row>
    <row r="40848" spans="1:17" hidden="1" x14ac:dyDescent="0.25">
      <c r="A40848" s="1">
        <v>43525</v>
      </c>
      <c r="B40848">
        <v>2019</v>
      </c>
      <c r="C40848">
        <v>3</v>
      </c>
      <c r="D40848">
        <v>351870</v>
      </c>
      <c r="E40848">
        <v>168</v>
      </c>
      <c r="F40848">
        <v>8</v>
      </c>
      <c r="G40848">
        <v>25</v>
      </c>
      <c r="H40848">
        <v>8</v>
      </c>
      <c r="I40848">
        <v>0</v>
      </c>
      <c r="J40848">
        <v>38</v>
      </c>
      <c r="K40848">
        <v>157</v>
      </c>
      <c r="L40848">
        <v>23</v>
      </c>
      <c r="M40848">
        <v>27</v>
      </c>
      <c r="N40848">
        <v>0</v>
      </c>
      <c r="O40848" s="2" t="s">
        <v>795</v>
      </c>
      <c r="P40848" s="2" t="s">
        <v>1378</v>
      </c>
      <c r="Q40848" s="2" t="s">
        <v>327</v>
      </c>
    </row>
    <row r="40849" spans="1:17" hidden="1" x14ac:dyDescent="0.25">
      <c r="A40849" s="1">
        <v>43525</v>
      </c>
      <c r="B40849">
        <v>2019</v>
      </c>
      <c r="C40849">
        <v>3</v>
      </c>
      <c r="D40849">
        <v>351880</v>
      </c>
      <c r="E40849">
        <v>570</v>
      </c>
      <c r="F40849">
        <v>22</v>
      </c>
      <c r="G40849">
        <v>180</v>
      </c>
      <c r="H40849">
        <v>80</v>
      </c>
      <c r="I40849">
        <v>6</v>
      </c>
      <c r="J40849">
        <v>284</v>
      </c>
      <c r="K40849">
        <v>502</v>
      </c>
      <c r="L40849">
        <v>174</v>
      </c>
      <c r="M40849">
        <v>280</v>
      </c>
      <c r="N40849">
        <v>0</v>
      </c>
      <c r="O40849" s="2" t="s">
        <v>54</v>
      </c>
      <c r="P40849" s="2" t="s">
        <v>270</v>
      </c>
      <c r="Q40849" s="2" t="s">
        <v>78</v>
      </c>
    </row>
    <row r="40850" spans="1:17" hidden="1" x14ac:dyDescent="0.25">
      <c r="A40850" s="1">
        <v>43525</v>
      </c>
      <c r="B40850">
        <v>2019</v>
      </c>
      <c r="C40850">
        <v>3</v>
      </c>
      <c r="D40850">
        <v>351885</v>
      </c>
      <c r="E40850">
        <v>121</v>
      </c>
      <c r="F40850">
        <v>0</v>
      </c>
      <c r="G40850">
        <v>12</v>
      </c>
      <c r="H40850">
        <v>0</v>
      </c>
      <c r="I40850">
        <v>0</v>
      </c>
      <c r="J40850">
        <v>12</v>
      </c>
      <c r="K40850">
        <v>99</v>
      </c>
      <c r="L40850">
        <v>26</v>
      </c>
      <c r="M40850">
        <v>70</v>
      </c>
      <c r="N40850">
        <v>0</v>
      </c>
      <c r="O40850" s="2" t="s">
        <v>96</v>
      </c>
      <c r="P40850" s="2" t="s">
        <v>1413</v>
      </c>
      <c r="Q40850" s="2" t="s">
        <v>155</v>
      </c>
    </row>
    <row r="40851" spans="1:17" hidden="1" x14ac:dyDescent="0.25">
      <c r="A40851" s="1">
        <v>43525</v>
      </c>
      <c r="B40851">
        <v>2019</v>
      </c>
      <c r="C40851">
        <v>3</v>
      </c>
      <c r="D40851">
        <v>351890</v>
      </c>
      <c r="E40851">
        <v>26</v>
      </c>
      <c r="F40851">
        <v>2</v>
      </c>
      <c r="G40851">
        <v>9</v>
      </c>
      <c r="H40851">
        <v>0</v>
      </c>
      <c r="I40851">
        <v>0</v>
      </c>
      <c r="J40851">
        <v>18</v>
      </c>
      <c r="K40851">
        <v>21</v>
      </c>
      <c r="L40851">
        <v>4</v>
      </c>
      <c r="M40851">
        <v>15</v>
      </c>
      <c r="N40851">
        <v>0</v>
      </c>
      <c r="O40851" s="2" t="s">
        <v>21</v>
      </c>
      <c r="P40851" s="2" t="s">
        <v>1106</v>
      </c>
      <c r="Q40851" s="2" t="s">
        <v>480</v>
      </c>
    </row>
    <row r="40852" spans="1:17" hidden="1" x14ac:dyDescent="0.25">
      <c r="A40852" s="1">
        <v>43525</v>
      </c>
      <c r="B40852">
        <v>2019</v>
      </c>
      <c r="C40852">
        <v>3</v>
      </c>
      <c r="D40852">
        <v>351900</v>
      </c>
      <c r="E40852">
        <v>96</v>
      </c>
      <c r="F40852">
        <v>13</v>
      </c>
      <c r="G40852">
        <v>40</v>
      </c>
      <c r="H40852">
        <v>20</v>
      </c>
      <c r="I40852">
        <v>1</v>
      </c>
      <c r="J40852">
        <v>57</v>
      </c>
      <c r="K40852">
        <v>81</v>
      </c>
      <c r="L40852">
        <v>13</v>
      </c>
      <c r="M40852">
        <v>54</v>
      </c>
      <c r="N40852">
        <v>0</v>
      </c>
      <c r="O40852" s="2" t="s">
        <v>1402</v>
      </c>
      <c r="P40852" s="2" t="s">
        <v>680</v>
      </c>
      <c r="Q40852" s="2" t="s">
        <v>512</v>
      </c>
    </row>
    <row r="40853" spans="1:17" hidden="1" x14ac:dyDescent="0.25">
      <c r="A40853" s="1">
        <v>43525</v>
      </c>
      <c r="B40853">
        <v>2019</v>
      </c>
      <c r="C40853">
        <v>3</v>
      </c>
      <c r="D40853">
        <v>351905</v>
      </c>
      <c r="E40853">
        <v>1</v>
      </c>
      <c r="F40853">
        <v>0</v>
      </c>
      <c r="G40853">
        <v>1</v>
      </c>
      <c r="H40853">
        <v>0</v>
      </c>
      <c r="I40853">
        <v>0</v>
      </c>
      <c r="J40853">
        <v>0</v>
      </c>
      <c r="K40853">
        <v>1</v>
      </c>
      <c r="L40853">
        <v>0</v>
      </c>
      <c r="M40853">
        <v>1</v>
      </c>
      <c r="N40853">
        <v>0</v>
      </c>
      <c r="O40853" s="2" t="s">
        <v>205</v>
      </c>
      <c r="P40853" s="2" t="s">
        <v>650</v>
      </c>
      <c r="Q40853" s="2" t="s">
        <v>687</v>
      </c>
    </row>
    <row r="40854" spans="1:17" hidden="1" x14ac:dyDescent="0.25">
      <c r="A40854" s="1">
        <v>43525</v>
      </c>
      <c r="B40854">
        <v>2019</v>
      </c>
      <c r="C40854">
        <v>3</v>
      </c>
      <c r="D40854">
        <v>351907</v>
      </c>
      <c r="E40854">
        <v>268</v>
      </c>
      <c r="F40854">
        <v>3</v>
      </c>
      <c r="G40854">
        <v>33</v>
      </c>
      <c r="H40854">
        <v>1</v>
      </c>
      <c r="I40854">
        <v>0</v>
      </c>
      <c r="J40854">
        <v>88</v>
      </c>
      <c r="K40854">
        <v>255</v>
      </c>
      <c r="L40854">
        <v>56</v>
      </c>
      <c r="M40854">
        <v>74</v>
      </c>
      <c r="N40854">
        <v>0</v>
      </c>
      <c r="O40854" s="2" t="s">
        <v>90</v>
      </c>
      <c r="P40854" s="2" t="s">
        <v>1352</v>
      </c>
      <c r="Q40854" s="2" t="s">
        <v>281</v>
      </c>
    </row>
    <row r="40855" spans="1:17" hidden="1" x14ac:dyDescent="0.25">
      <c r="A40855" s="1">
        <v>43525</v>
      </c>
      <c r="B40855">
        <v>2019</v>
      </c>
      <c r="C40855">
        <v>3</v>
      </c>
      <c r="D40855">
        <v>351910</v>
      </c>
      <c r="E40855">
        <v>77</v>
      </c>
      <c r="F40855">
        <v>0</v>
      </c>
      <c r="G40855">
        <v>46</v>
      </c>
      <c r="H40855">
        <v>0</v>
      </c>
      <c r="I40855">
        <v>0</v>
      </c>
      <c r="J40855">
        <v>45</v>
      </c>
      <c r="K40855">
        <v>59</v>
      </c>
      <c r="L40855">
        <v>11</v>
      </c>
      <c r="M40855">
        <v>24</v>
      </c>
      <c r="N40855">
        <v>0</v>
      </c>
      <c r="O40855" s="2" t="s">
        <v>168</v>
      </c>
      <c r="P40855" s="2" t="s">
        <v>504</v>
      </c>
      <c r="Q40855" s="2" t="s">
        <v>481</v>
      </c>
    </row>
    <row r="40856" spans="1:17" hidden="1" x14ac:dyDescent="0.25">
      <c r="A40856" s="1">
        <v>43525</v>
      </c>
      <c r="B40856">
        <v>2019</v>
      </c>
      <c r="C40856">
        <v>3</v>
      </c>
      <c r="D40856">
        <v>351920</v>
      </c>
      <c r="E40856">
        <v>8</v>
      </c>
      <c r="F40856">
        <v>0</v>
      </c>
      <c r="G40856">
        <v>1</v>
      </c>
      <c r="H40856">
        <v>0</v>
      </c>
      <c r="I40856">
        <v>0</v>
      </c>
      <c r="J40856">
        <v>0</v>
      </c>
      <c r="K40856">
        <v>5</v>
      </c>
      <c r="L40856">
        <v>2</v>
      </c>
      <c r="M40856">
        <v>2</v>
      </c>
      <c r="N40856">
        <v>0</v>
      </c>
      <c r="O40856" s="2" t="s">
        <v>1402</v>
      </c>
      <c r="P40856" s="2" t="s">
        <v>680</v>
      </c>
      <c r="Q40856" s="2" t="s">
        <v>512</v>
      </c>
    </row>
    <row r="40857" spans="1:17" hidden="1" x14ac:dyDescent="0.25">
      <c r="A40857" s="1">
        <v>43525</v>
      </c>
      <c r="B40857">
        <v>2019</v>
      </c>
      <c r="C40857">
        <v>3</v>
      </c>
      <c r="D40857">
        <v>351925</v>
      </c>
      <c r="E40857">
        <v>3</v>
      </c>
      <c r="F40857">
        <v>0</v>
      </c>
      <c r="G40857">
        <v>1</v>
      </c>
      <c r="H40857">
        <v>0</v>
      </c>
      <c r="I40857">
        <v>0</v>
      </c>
      <c r="J40857">
        <v>0</v>
      </c>
      <c r="K40857">
        <v>2</v>
      </c>
      <c r="L40857">
        <v>0</v>
      </c>
      <c r="M40857">
        <v>1</v>
      </c>
      <c r="N40857">
        <v>0</v>
      </c>
      <c r="O40857" s="2" t="s">
        <v>27</v>
      </c>
      <c r="P40857" s="2" t="s">
        <v>698</v>
      </c>
      <c r="Q40857" s="2" t="s">
        <v>61</v>
      </c>
    </row>
    <row r="40858" spans="1:17" hidden="1" x14ac:dyDescent="0.25">
      <c r="A40858" s="1">
        <v>43525</v>
      </c>
      <c r="B40858">
        <v>2019</v>
      </c>
      <c r="C40858">
        <v>3</v>
      </c>
      <c r="D40858">
        <v>351930</v>
      </c>
      <c r="E40858">
        <v>44</v>
      </c>
      <c r="F40858">
        <v>1</v>
      </c>
      <c r="G40858">
        <v>7</v>
      </c>
      <c r="H40858">
        <v>0</v>
      </c>
      <c r="I40858">
        <v>0</v>
      </c>
      <c r="J40858">
        <v>35</v>
      </c>
      <c r="K40858">
        <v>38</v>
      </c>
      <c r="L40858">
        <v>11</v>
      </c>
      <c r="M40858">
        <v>26</v>
      </c>
      <c r="N40858">
        <v>0</v>
      </c>
      <c r="O40858" s="2" t="s">
        <v>18</v>
      </c>
      <c r="P40858" s="2" t="s">
        <v>259</v>
      </c>
      <c r="Q40858" s="2" t="s">
        <v>262</v>
      </c>
    </row>
    <row r="40859" spans="1:17" hidden="1" x14ac:dyDescent="0.25">
      <c r="A40859" s="1">
        <v>43525</v>
      </c>
      <c r="B40859">
        <v>2019</v>
      </c>
      <c r="C40859">
        <v>3</v>
      </c>
      <c r="D40859">
        <v>351940</v>
      </c>
      <c r="E40859">
        <v>334</v>
      </c>
      <c r="F40859">
        <v>4</v>
      </c>
      <c r="G40859">
        <v>105</v>
      </c>
      <c r="H40859">
        <v>0</v>
      </c>
      <c r="I40859">
        <v>0</v>
      </c>
      <c r="J40859">
        <v>42</v>
      </c>
      <c r="K40859">
        <v>255</v>
      </c>
      <c r="L40859">
        <v>61</v>
      </c>
      <c r="M40859">
        <v>153</v>
      </c>
      <c r="N40859">
        <v>0</v>
      </c>
      <c r="O40859" s="2" t="s">
        <v>62</v>
      </c>
      <c r="P40859" s="2" t="s">
        <v>133</v>
      </c>
      <c r="Q40859" s="2" t="s">
        <v>327</v>
      </c>
    </row>
    <row r="40860" spans="1:17" hidden="1" x14ac:dyDescent="0.25">
      <c r="A40860" s="1">
        <v>43525</v>
      </c>
      <c r="B40860">
        <v>2019</v>
      </c>
      <c r="C40860">
        <v>3</v>
      </c>
      <c r="D40860">
        <v>351950</v>
      </c>
      <c r="E40860">
        <v>77</v>
      </c>
      <c r="F40860">
        <v>0</v>
      </c>
      <c r="G40860">
        <v>25</v>
      </c>
      <c r="H40860">
        <v>0</v>
      </c>
      <c r="I40860">
        <v>0</v>
      </c>
      <c r="J40860">
        <v>49</v>
      </c>
      <c r="K40860">
        <v>58</v>
      </c>
      <c r="L40860">
        <v>13</v>
      </c>
      <c r="M40860">
        <v>39</v>
      </c>
      <c r="N40860">
        <v>0</v>
      </c>
      <c r="O40860" s="2" t="s">
        <v>106</v>
      </c>
      <c r="P40860" s="2" t="s">
        <v>1139</v>
      </c>
      <c r="Q40860" s="2" t="s">
        <v>1383</v>
      </c>
    </row>
    <row r="40861" spans="1:17" hidden="1" x14ac:dyDescent="0.25">
      <c r="A40861" s="1">
        <v>43525</v>
      </c>
      <c r="B40861">
        <v>2019</v>
      </c>
      <c r="C40861">
        <v>3</v>
      </c>
      <c r="D40861">
        <v>351960</v>
      </c>
      <c r="E40861">
        <v>196</v>
      </c>
      <c r="F40861">
        <v>4</v>
      </c>
      <c r="G40861">
        <v>27</v>
      </c>
      <c r="H40861">
        <v>1</v>
      </c>
      <c r="I40861">
        <v>0</v>
      </c>
      <c r="J40861">
        <v>21</v>
      </c>
      <c r="K40861">
        <v>170</v>
      </c>
      <c r="L40861">
        <v>51</v>
      </c>
      <c r="M40861">
        <v>86</v>
      </c>
      <c r="N40861">
        <v>0</v>
      </c>
      <c r="O40861" s="2" t="s">
        <v>168</v>
      </c>
      <c r="P40861" s="2" t="s">
        <v>504</v>
      </c>
      <c r="Q40861" s="2" t="s">
        <v>481</v>
      </c>
    </row>
    <row r="40862" spans="1:17" hidden="1" x14ac:dyDescent="0.25">
      <c r="A40862" s="1">
        <v>43525</v>
      </c>
      <c r="B40862">
        <v>2019</v>
      </c>
      <c r="C40862">
        <v>3</v>
      </c>
      <c r="D40862">
        <v>351970</v>
      </c>
      <c r="E40862">
        <v>4</v>
      </c>
      <c r="F40862">
        <v>1</v>
      </c>
      <c r="G40862">
        <v>0</v>
      </c>
      <c r="H40862">
        <v>0</v>
      </c>
      <c r="I40862">
        <v>0</v>
      </c>
      <c r="J40862">
        <v>0</v>
      </c>
      <c r="K40862">
        <v>3</v>
      </c>
      <c r="L40862">
        <v>2</v>
      </c>
      <c r="M40862">
        <v>3</v>
      </c>
      <c r="N40862">
        <v>0</v>
      </c>
      <c r="O40862" s="2" t="s">
        <v>128</v>
      </c>
      <c r="P40862" s="2" t="s">
        <v>1357</v>
      </c>
      <c r="Q40862" s="2" t="s">
        <v>394</v>
      </c>
    </row>
    <row r="40863" spans="1:17" hidden="1" x14ac:dyDescent="0.25">
      <c r="A40863" s="1">
        <v>43525</v>
      </c>
      <c r="B40863">
        <v>2019</v>
      </c>
      <c r="C40863">
        <v>3</v>
      </c>
      <c r="D40863">
        <v>351980</v>
      </c>
      <c r="E40863">
        <v>3</v>
      </c>
      <c r="F40863">
        <v>0</v>
      </c>
      <c r="G40863">
        <v>0</v>
      </c>
      <c r="H40863">
        <v>0</v>
      </c>
      <c r="I40863">
        <v>0</v>
      </c>
      <c r="J40863">
        <v>3</v>
      </c>
      <c r="K40863">
        <v>3</v>
      </c>
      <c r="L40863">
        <v>1</v>
      </c>
      <c r="M40863">
        <v>0</v>
      </c>
      <c r="N40863">
        <v>0</v>
      </c>
      <c r="O40863" s="2" t="s">
        <v>38</v>
      </c>
      <c r="P40863" s="2" t="s">
        <v>891</v>
      </c>
      <c r="Q40863" s="2" t="s">
        <v>734</v>
      </c>
    </row>
    <row r="40864" spans="1:17" hidden="1" x14ac:dyDescent="0.25">
      <c r="A40864" s="1">
        <v>43525</v>
      </c>
      <c r="B40864">
        <v>2019</v>
      </c>
      <c r="C40864">
        <v>3</v>
      </c>
      <c r="D40864">
        <v>351990</v>
      </c>
      <c r="E40864">
        <v>3</v>
      </c>
      <c r="F40864">
        <v>3</v>
      </c>
      <c r="G40864">
        <v>2</v>
      </c>
      <c r="H40864">
        <v>0</v>
      </c>
      <c r="I40864">
        <v>0</v>
      </c>
      <c r="J40864">
        <v>0</v>
      </c>
      <c r="K40864">
        <v>3</v>
      </c>
      <c r="L40864">
        <v>0</v>
      </c>
      <c r="M40864">
        <v>1</v>
      </c>
      <c r="N40864">
        <v>0</v>
      </c>
      <c r="O40864" s="2" t="s">
        <v>50</v>
      </c>
      <c r="P40864" s="2" t="s">
        <v>899</v>
      </c>
      <c r="Q40864" s="2" t="s">
        <v>327</v>
      </c>
    </row>
    <row r="40865" spans="1:17" hidden="1" x14ac:dyDescent="0.25">
      <c r="A40865" s="1">
        <v>43525</v>
      </c>
      <c r="B40865">
        <v>2019</v>
      </c>
      <c r="C40865">
        <v>3</v>
      </c>
      <c r="D40865">
        <v>352000</v>
      </c>
      <c r="E40865">
        <v>89</v>
      </c>
      <c r="F40865">
        <v>0</v>
      </c>
      <c r="G40865">
        <v>16</v>
      </c>
      <c r="H40865">
        <v>0</v>
      </c>
      <c r="I40865">
        <v>0</v>
      </c>
      <c r="J40865">
        <v>6</v>
      </c>
      <c r="K40865">
        <v>79</v>
      </c>
      <c r="L40865">
        <v>19</v>
      </c>
      <c r="M40865">
        <v>25</v>
      </c>
      <c r="N40865">
        <v>0</v>
      </c>
      <c r="O40865" s="2" t="s">
        <v>17</v>
      </c>
      <c r="P40865" s="2" t="s">
        <v>42</v>
      </c>
      <c r="Q40865" s="2" t="s">
        <v>122</v>
      </c>
    </row>
    <row r="40866" spans="1:17" hidden="1" x14ac:dyDescent="0.25">
      <c r="A40866" s="1">
        <v>43525</v>
      </c>
      <c r="B40866">
        <v>2019</v>
      </c>
      <c r="C40866">
        <v>3</v>
      </c>
      <c r="D40866">
        <v>352010</v>
      </c>
      <c r="E40866">
        <v>118</v>
      </c>
      <c r="F40866">
        <v>0</v>
      </c>
      <c r="G40866">
        <v>3</v>
      </c>
      <c r="H40866">
        <v>0</v>
      </c>
      <c r="I40866">
        <v>0</v>
      </c>
      <c r="J40866">
        <v>7</v>
      </c>
      <c r="K40866">
        <v>112</v>
      </c>
      <c r="L40866">
        <v>99</v>
      </c>
      <c r="M40866">
        <v>93</v>
      </c>
      <c r="N40866">
        <v>0</v>
      </c>
      <c r="O40866" s="2" t="s">
        <v>205</v>
      </c>
      <c r="P40866" s="2" t="s">
        <v>973</v>
      </c>
      <c r="Q40866" s="2" t="s">
        <v>17</v>
      </c>
    </row>
    <row r="40867" spans="1:17" hidden="1" x14ac:dyDescent="0.25">
      <c r="A40867" s="1">
        <v>43525</v>
      </c>
      <c r="B40867">
        <v>2019</v>
      </c>
      <c r="C40867">
        <v>3</v>
      </c>
      <c r="D40867">
        <v>352020</v>
      </c>
      <c r="E40867">
        <v>1</v>
      </c>
      <c r="F40867">
        <v>0</v>
      </c>
      <c r="G40867">
        <v>1</v>
      </c>
      <c r="H40867">
        <v>0</v>
      </c>
      <c r="I40867">
        <v>0</v>
      </c>
      <c r="J40867">
        <v>0</v>
      </c>
      <c r="K40867">
        <v>1</v>
      </c>
      <c r="L40867">
        <v>1</v>
      </c>
      <c r="M40867">
        <v>1</v>
      </c>
      <c r="N40867">
        <v>0</v>
      </c>
      <c r="O40867" s="2" t="s">
        <v>59</v>
      </c>
      <c r="P40867" s="2" t="s">
        <v>232</v>
      </c>
      <c r="Q40867" s="2" t="s">
        <v>449</v>
      </c>
    </row>
    <row r="40868" spans="1:17" hidden="1" x14ac:dyDescent="0.25">
      <c r="A40868" s="1">
        <v>43525</v>
      </c>
      <c r="B40868">
        <v>2019</v>
      </c>
      <c r="C40868">
        <v>3</v>
      </c>
      <c r="D40868">
        <v>352030</v>
      </c>
      <c r="E40868">
        <v>12</v>
      </c>
      <c r="F40868">
        <v>0</v>
      </c>
      <c r="G40868">
        <v>0</v>
      </c>
      <c r="H40868">
        <v>0</v>
      </c>
      <c r="I40868">
        <v>0</v>
      </c>
      <c r="J40868">
        <v>6</v>
      </c>
      <c r="K40868">
        <v>12</v>
      </c>
      <c r="L40868">
        <v>1</v>
      </c>
      <c r="M40868">
        <v>6</v>
      </c>
      <c r="N40868">
        <v>0</v>
      </c>
      <c r="O40868" s="2" t="s">
        <v>639</v>
      </c>
      <c r="P40868" s="2" t="s">
        <v>592</v>
      </c>
      <c r="Q40868" s="2" t="s">
        <v>179</v>
      </c>
    </row>
    <row r="40869" spans="1:17" hidden="1" x14ac:dyDescent="0.25">
      <c r="A40869" s="1">
        <v>43525</v>
      </c>
      <c r="B40869">
        <v>2019</v>
      </c>
      <c r="C40869">
        <v>3</v>
      </c>
      <c r="D40869">
        <v>352040</v>
      </c>
      <c r="E40869">
        <v>169</v>
      </c>
      <c r="F40869">
        <v>1</v>
      </c>
      <c r="G40869">
        <v>4</v>
      </c>
      <c r="H40869">
        <v>21</v>
      </c>
      <c r="I40869">
        <v>2</v>
      </c>
      <c r="J40869">
        <v>21</v>
      </c>
      <c r="K40869">
        <v>120</v>
      </c>
      <c r="L40869">
        <v>53</v>
      </c>
      <c r="M40869">
        <v>85</v>
      </c>
      <c r="N40869">
        <v>0</v>
      </c>
      <c r="O40869" s="2" t="s">
        <v>791</v>
      </c>
      <c r="P40869" s="2" t="s">
        <v>1415</v>
      </c>
      <c r="Q40869" s="2" t="s">
        <v>17</v>
      </c>
    </row>
    <row r="40870" spans="1:17" hidden="1" x14ac:dyDescent="0.25">
      <c r="A40870" s="1">
        <v>43525</v>
      </c>
      <c r="B40870">
        <v>2019</v>
      </c>
      <c r="C40870">
        <v>3</v>
      </c>
      <c r="D40870">
        <v>352042</v>
      </c>
      <c r="E40870">
        <v>4</v>
      </c>
      <c r="F40870">
        <v>0</v>
      </c>
      <c r="G40870">
        <v>3</v>
      </c>
      <c r="H40870">
        <v>0</v>
      </c>
      <c r="I40870">
        <v>0</v>
      </c>
      <c r="J40870">
        <v>1</v>
      </c>
      <c r="K40870">
        <v>4</v>
      </c>
      <c r="L40870">
        <v>0</v>
      </c>
      <c r="M40870">
        <v>1</v>
      </c>
      <c r="N40870">
        <v>0</v>
      </c>
      <c r="O40870" s="2" t="s">
        <v>668</v>
      </c>
      <c r="P40870" s="2" t="s">
        <v>696</v>
      </c>
      <c r="Q40870" s="2" t="s">
        <v>17</v>
      </c>
    </row>
    <row r="40871" spans="1:17" hidden="1" x14ac:dyDescent="0.25">
      <c r="A40871" s="1">
        <v>43525</v>
      </c>
      <c r="B40871">
        <v>2019</v>
      </c>
      <c r="C40871">
        <v>3</v>
      </c>
      <c r="D40871">
        <v>352044</v>
      </c>
      <c r="E40871">
        <v>29</v>
      </c>
      <c r="F40871">
        <v>5</v>
      </c>
      <c r="G40871">
        <v>2</v>
      </c>
      <c r="H40871">
        <v>0</v>
      </c>
      <c r="I40871">
        <v>0</v>
      </c>
      <c r="J40871">
        <v>3</v>
      </c>
      <c r="K40871">
        <v>23</v>
      </c>
      <c r="L40871">
        <v>5</v>
      </c>
      <c r="M40871">
        <v>9</v>
      </c>
      <c r="N40871">
        <v>0</v>
      </c>
      <c r="O40871" s="2" t="s">
        <v>21</v>
      </c>
      <c r="P40871" s="2" t="s">
        <v>1106</v>
      </c>
      <c r="Q40871" s="2" t="s">
        <v>480</v>
      </c>
    </row>
    <row r="40872" spans="1:17" hidden="1" x14ac:dyDescent="0.25">
      <c r="A40872" s="1">
        <v>43525</v>
      </c>
      <c r="B40872">
        <v>2019</v>
      </c>
      <c r="C40872">
        <v>3</v>
      </c>
      <c r="D40872">
        <v>352050</v>
      </c>
      <c r="E40872">
        <v>26</v>
      </c>
      <c r="F40872">
        <v>5</v>
      </c>
      <c r="G40872">
        <v>6</v>
      </c>
      <c r="H40872">
        <v>13</v>
      </c>
      <c r="I40872">
        <v>0</v>
      </c>
      <c r="J40872">
        <v>20</v>
      </c>
      <c r="K40872">
        <v>21</v>
      </c>
      <c r="L40872">
        <v>4</v>
      </c>
      <c r="M40872">
        <v>10</v>
      </c>
      <c r="N40872">
        <v>0</v>
      </c>
      <c r="O40872" s="2" t="s">
        <v>128</v>
      </c>
      <c r="P40872" s="2" t="s">
        <v>1357</v>
      </c>
      <c r="Q40872" s="2" t="s">
        <v>394</v>
      </c>
    </row>
    <row r="40873" spans="1:17" hidden="1" x14ac:dyDescent="0.25">
      <c r="A40873" s="1">
        <v>43525</v>
      </c>
      <c r="B40873">
        <v>2019</v>
      </c>
      <c r="C40873">
        <v>3</v>
      </c>
      <c r="D40873">
        <v>352060</v>
      </c>
      <c r="E40873">
        <v>0</v>
      </c>
      <c r="F40873">
        <v>0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 s="2" t="s">
        <v>17</v>
      </c>
      <c r="P40873" s="2" t="s">
        <v>17</v>
      </c>
      <c r="Q40873" s="2" t="s">
        <v>17</v>
      </c>
    </row>
    <row r="40874" spans="1:17" hidden="1" x14ac:dyDescent="0.25">
      <c r="A40874" s="1">
        <v>43525</v>
      </c>
      <c r="B40874">
        <v>2019</v>
      </c>
      <c r="C40874">
        <v>3</v>
      </c>
      <c r="D40874">
        <v>352070</v>
      </c>
      <c r="E40874">
        <v>18</v>
      </c>
      <c r="F40874">
        <v>2</v>
      </c>
      <c r="G40874">
        <v>7</v>
      </c>
      <c r="H40874">
        <v>0</v>
      </c>
      <c r="I40874">
        <v>0</v>
      </c>
      <c r="J40874">
        <v>3</v>
      </c>
      <c r="K40874">
        <v>14</v>
      </c>
      <c r="L40874">
        <v>6</v>
      </c>
      <c r="M40874">
        <v>6</v>
      </c>
      <c r="N40874">
        <v>0</v>
      </c>
      <c r="O40874" s="2" t="s">
        <v>21</v>
      </c>
      <c r="P40874" s="2" t="s">
        <v>1106</v>
      </c>
      <c r="Q40874" s="2" t="s">
        <v>480</v>
      </c>
    </row>
    <row r="40875" spans="1:17" hidden="1" x14ac:dyDescent="0.25">
      <c r="A40875" s="1">
        <v>43525</v>
      </c>
      <c r="B40875">
        <v>2019</v>
      </c>
      <c r="C40875">
        <v>3</v>
      </c>
      <c r="D40875">
        <v>352080</v>
      </c>
      <c r="E40875">
        <v>2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>
        <v>2</v>
      </c>
      <c r="L40875">
        <v>1</v>
      </c>
      <c r="M40875">
        <v>1</v>
      </c>
      <c r="N40875">
        <v>0</v>
      </c>
      <c r="O40875" s="2" t="s">
        <v>27</v>
      </c>
      <c r="P40875" s="2" t="s">
        <v>22</v>
      </c>
      <c r="Q40875" s="2" t="s">
        <v>282</v>
      </c>
    </row>
    <row r="40876" spans="1:17" hidden="1" x14ac:dyDescent="0.25">
      <c r="A40876" s="1">
        <v>43525</v>
      </c>
      <c r="B40876">
        <v>2019</v>
      </c>
      <c r="C40876">
        <v>3</v>
      </c>
      <c r="D40876">
        <v>352090</v>
      </c>
      <c r="E40876">
        <v>14</v>
      </c>
      <c r="F40876">
        <v>0</v>
      </c>
      <c r="G40876">
        <v>5</v>
      </c>
      <c r="H40876">
        <v>3</v>
      </c>
      <c r="I40876">
        <v>0</v>
      </c>
      <c r="J40876">
        <v>2</v>
      </c>
      <c r="K40876">
        <v>13</v>
      </c>
      <c r="L40876">
        <v>2</v>
      </c>
      <c r="M40876">
        <v>6</v>
      </c>
      <c r="N40876">
        <v>0</v>
      </c>
      <c r="O40876" s="2" t="s">
        <v>106</v>
      </c>
      <c r="P40876" s="2" t="s">
        <v>1139</v>
      </c>
      <c r="Q40876" s="2" t="s">
        <v>1383</v>
      </c>
    </row>
    <row r="40877" spans="1:17" hidden="1" x14ac:dyDescent="0.25">
      <c r="A40877" s="1">
        <v>43525</v>
      </c>
      <c r="B40877">
        <v>2019</v>
      </c>
      <c r="C40877">
        <v>3</v>
      </c>
      <c r="D40877">
        <v>352100</v>
      </c>
      <c r="E40877">
        <v>10</v>
      </c>
      <c r="F40877">
        <v>0</v>
      </c>
      <c r="G40877">
        <v>3</v>
      </c>
      <c r="H40877">
        <v>1</v>
      </c>
      <c r="I40877">
        <v>0</v>
      </c>
      <c r="J40877">
        <v>0</v>
      </c>
      <c r="K40877">
        <v>10</v>
      </c>
      <c r="L40877">
        <v>1</v>
      </c>
      <c r="M40877">
        <v>1</v>
      </c>
      <c r="N40877">
        <v>0</v>
      </c>
      <c r="O40877" s="2" t="s">
        <v>128</v>
      </c>
      <c r="P40877" s="2" t="s">
        <v>1357</v>
      </c>
      <c r="Q40877" s="2" t="s">
        <v>394</v>
      </c>
    </row>
    <row r="40878" spans="1:17" hidden="1" x14ac:dyDescent="0.25">
      <c r="A40878" s="1">
        <v>43525</v>
      </c>
      <c r="B40878">
        <v>2019</v>
      </c>
      <c r="C40878">
        <v>3</v>
      </c>
      <c r="D40878">
        <v>352110</v>
      </c>
      <c r="E40878">
        <v>9</v>
      </c>
      <c r="F40878">
        <v>0</v>
      </c>
      <c r="G40878">
        <v>2</v>
      </c>
      <c r="H40878">
        <v>0</v>
      </c>
      <c r="I40878">
        <v>0</v>
      </c>
      <c r="J40878">
        <v>2</v>
      </c>
      <c r="K40878">
        <v>4</v>
      </c>
      <c r="L40878">
        <v>2</v>
      </c>
      <c r="M40878">
        <v>3</v>
      </c>
      <c r="N40878">
        <v>0</v>
      </c>
      <c r="O40878" s="2" t="s">
        <v>90</v>
      </c>
      <c r="P40878" s="2" t="s">
        <v>1352</v>
      </c>
      <c r="Q40878" s="2" t="s">
        <v>281</v>
      </c>
    </row>
    <row r="40879" spans="1:17" hidden="1" x14ac:dyDescent="0.25">
      <c r="A40879" s="1">
        <v>43525</v>
      </c>
      <c r="B40879">
        <v>2019</v>
      </c>
      <c r="C40879">
        <v>3</v>
      </c>
      <c r="D40879">
        <v>352115</v>
      </c>
      <c r="E40879">
        <v>78</v>
      </c>
      <c r="F40879">
        <v>1</v>
      </c>
      <c r="G40879">
        <v>18</v>
      </c>
      <c r="H40879">
        <v>0</v>
      </c>
      <c r="I40879">
        <v>1</v>
      </c>
      <c r="J40879">
        <v>27</v>
      </c>
      <c r="K40879">
        <v>62</v>
      </c>
      <c r="L40879">
        <v>24</v>
      </c>
      <c r="M40879">
        <v>40</v>
      </c>
      <c r="N40879">
        <v>0</v>
      </c>
      <c r="O40879" s="2" t="s">
        <v>24</v>
      </c>
      <c r="P40879" s="2" t="s">
        <v>680</v>
      </c>
      <c r="Q40879" s="2" t="s">
        <v>685</v>
      </c>
    </row>
    <row r="40880" spans="1:17" hidden="1" x14ac:dyDescent="0.25">
      <c r="A40880" s="1">
        <v>43525</v>
      </c>
      <c r="B40880">
        <v>2019</v>
      </c>
      <c r="C40880">
        <v>3</v>
      </c>
      <c r="D40880">
        <v>35212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 s="2" t="s">
        <v>17</v>
      </c>
      <c r="P40880" s="2" t="s">
        <v>17</v>
      </c>
      <c r="Q40880" s="2" t="s">
        <v>17</v>
      </c>
    </row>
    <row r="40881" spans="1:17" hidden="1" x14ac:dyDescent="0.25">
      <c r="A40881" s="1">
        <v>43525</v>
      </c>
      <c r="B40881">
        <v>2019</v>
      </c>
      <c r="C40881">
        <v>3</v>
      </c>
      <c r="D40881">
        <v>352130</v>
      </c>
      <c r="E40881">
        <v>212</v>
      </c>
      <c r="F40881">
        <v>0</v>
      </c>
      <c r="G40881">
        <v>9</v>
      </c>
      <c r="H40881">
        <v>0</v>
      </c>
      <c r="I40881">
        <v>0</v>
      </c>
      <c r="J40881">
        <v>210</v>
      </c>
      <c r="K40881">
        <v>128</v>
      </c>
      <c r="L40881">
        <v>52</v>
      </c>
      <c r="M40881">
        <v>56</v>
      </c>
      <c r="N40881">
        <v>0</v>
      </c>
      <c r="O40881" s="2" t="s">
        <v>205</v>
      </c>
      <c r="P40881" s="2" t="s">
        <v>973</v>
      </c>
      <c r="Q40881" s="2" t="s">
        <v>17</v>
      </c>
    </row>
    <row r="40882" spans="1:17" hidden="1" x14ac:dyDescent="0.25">
      <c r="A40882" s="1">
        <v>43525</v>
      </c>
      <c r="B40882">
        <v>2019</v>
      </c>
      <c r="C40882">
        <v>3</v>
      </c>
      <c r="D40882">
        <v>352140</v>
      </c>
      <c r="E40882">
        <v>56</v>
      </c>
      <c r="F40882">
        <v>0</v>
      </c>
      <c r="G40882">
        <v>12</v>
      </c>
      <c r="H40882">
        <v>0</v>
      </c>
      <c r="I40882">
        <v>0</v>
      </c>
      <c r="J40882">
        <v>11</v>
      </c>
      <c r="K40882">
        <v>53</v>
      </c>
      <c r="L40882">
        <v>19</v>
      </c>
      <c r="M40882">
        <v>32</v>
      </c>
      <c r="N40882">
        <v>0</v>
      </c>
      <c r="O40882" s="2" t="s">
        <v>90</v>
      </c>
      <c r="P40882" s="2" t="s">
        <v>1352</v>
      </c>
      <c r="Q40882" s="2" t="s">
        <v>281</v>
      </c>
    </row>
    <row r="40883" spans="1:17" hidden="1" x14ac:dyDescent="0.25">
      <c r="A40883" s="1">
        <v>43525</v>
      </c>
      <c r="B40883">
        <v>2019</v>
      </c>
      <c r="C40883">
        <v>3</v>
      </c>
      <c r="D40883">
        <v>352150</v>
      </c>
      <c r="E40883">
        <v>2</v>
      </c>
      <c r="F40883">
        <v>0</v>
      </c>
      <c r="G40883">
        <v>1</v>
      </c>
      <c r="H40883">
        <v>0</v>
      </c>
      <c r="I40883">
        <v>0</v>
      </c>
      <c r="J40883">
        <v>1</v>
      </c>
      <c r="K40883">
        <v>2</v>
      </c>
      <c r="L40883">
        <v>0</v>
      </c>
      <c r="M40883">
        <v>0</v>
      </c>
      <c r="N40883">
        <v>0</v>
      </c>
      <c r="O40883" s="2" t="s">
        <v>24</v>
      </c>
      <c r="P40883" s="2" t="s">
        <v>680</v>
      </c>
      <c r="Q40883" s="2" t="s">
        <v>685</v>
      </c>
    </row>
    <row r="40884" spans="1:17" hidden="1" x14ac:dyDescent="0.25">
      <c r="A40884" s="1">
        <v>43525</v>
      </c>
      <c r="B40884">
        <v>2019</v>
      </c>
      <c r="C40884">
        <v>3</v>
      </c>
      <c r="D40884">
        <v>352160</v>
      </c>
      <c r="E40884">
        <v>37</v>
      </c>
      <c r="F40884">
        <v>0</v>
      </c>
      <c r="G40884">
        <v>21</v>
      </c>
      <c r="H40884">
        <v>2</v>
      </c>
      <c r="I40884">
        <v>0</v>
      </c>
      <c r="J40884">
        <v>13</v>
      </c>
      <c r="K40884">
        <v>29</v>
      </c>
      <c r="L40884">
        <v>8</v>
      </c>
      <c r="M40884">
        <v>13</v>
      </c>
      <c r="N40884">
        <v>0</v>
      </c>
      <c r="O40884" s="2" t="s">
        <v>174</v>
      </c>
      <c r="P40884" s="2" t="s">
        <v>943</v>
      </c>
      <c r="Q40884" s="2" t="s">
        <v>597</v>
      </c>
    </row>
    <row r="40885" spans="1:17" hidden="1" x14ac:dyDescent="0.25">
      <c r="A40885" s="1">
        <v>43525</v>
      </c>
      <c r="B40885">
        <v>2019</v>
      </c>
      <c r="C40885">
        <v>3</v>
      </c>
      <c r="D40885">
        <v>352170</v>
      </c>
      <c r="E40885">
        <v>1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1</v>
      </c>
      <c r="L40885">
        <v>0</v>
      </c>
      <c r="M40885">
        <v>1</v>
      </c>
      <c r="N40885">
        <v>0</v>
      </c>
      <c r="O40885" s="2" t="s">
        <v>90</v>
      </c>
      <c r="P40885" s="2" t="s">
        <v>518</v>
      </c>
      <c r="Q40885" s="2" t="s">
        <v>170</v>
      </c>
    </row>
    <row r="40886" spans="1:17" hidden="1" x14ac:dyDescent="0.25">
      <c r="A40886" s="1">
        <v>43525</v>
      </c>
      <c r="B40886">
        <v>2019</v>
      </c>
      <c r="C40886">
        <v>3</v>
      </c>
      <c r="D40886">
        <v>352180</v>
      </c>
      <c r="E40886">
        <v>1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1</v>
      </c>
      <c r="L40886">
        <v>0</v>
      </c>
      <c r="M40886">
        <v>0</v>
      </c>
      <c r="N40886">
        <v>0</v>
      </c>
      <c r="O40886" s="2" t="s">
        <v>27</v>
      </c>
      <c r="P40886" s="2" t="s">
        <v>698</v>
      </c>
      <c r="Q40886" s="2" t="s">
        <v>61</v>
      </c>
    </row>
    <row r="40887" spans="1:17" hidden="1" x14ac:dyDescent="0.25">
      <c r="A40887" s="1">
        <v>43525</v>
      </c>
      <c r="B40887">
        <v>2019</v>
      </c>
      <c r="C40887">
        <v>3</v>
      </c>
      <c r="D40887">
        <v>352190</v>
      </c>
      <c r="E40887">
        <v>28</v>
      </c>
      <c r="F40887">
        <v>0</v>
      </c>
      <c r="G40887">
        <v>2</v>
      </c>
      <c r="H40887">
        <v>1</v>
      </c>
      <c r="I40887">
        <v>0</v>
      </c>
      <c r="J40887">
        <v>2</v>
      </c>
      <c r="K40887">
        <v>28</v>
      </c>
      <c r="L40887">
        <v>6</v>
      </c>
      <c r="M40887">
        <v>14</v>
      </c>
      <c r="N40887">
        <v>0</v>
      </c>
      <c r="O40887" s="2" t="s">
        <v>62</v>
      </c>
      <c r="P40887" s="2" t="s">
        <v>133</v>
      </c>
      <c r="Q40887" s="2" t="s">
        <v>327</v>
      </c>
    </row>
    <row r="40888" spans="1:17" hidden="1" x14ac:dyDescent="0.25">
      <c r="A40888" s="1">
        <v>43525</v>
      </c>
      <c r="B40888">
        <v>2019</v>
      </c>
      <c r="C40888">
        <v>3</v>
      </c>
      <c r="D40888">
        <v>352200</v>
      </c>
      <c r="E40888">
        <v>6</v>
      </c>
      <c r="F40888">
        <v>0</v>
      </c>
      <c r="G40888">
        <v>3</v>
      </c>
      <c r="H40888">
        <v>0</v>
      </c>
      <c r="I40888">
        <v>0</v>
      </c>
      <c r="J40888">
        <v>2</v>
      </c>
      <c r="K40888">
        <v>5</v>
      </c>
      <c r="L40888">
        <v>2</v>
      </c>
      <c r="M40888">
        <v>3</v>
      </c>
      <c r="N40888">
        <v>0</v>
      </c>
      <c r="O40888" s="2" t="s">
        <v>168</v>
      </c>
      <c r="P40888" s="2" t="s">
        <v>504</v>
      </c>
      <c r="Q40888" s="2" t="s">
        <v>481</v>
      </c>
    </row>
    <row r="40889" spans="1:17" hidden="1" x14ac:dyDescent="0.25">
      <c r="A40889" s="1">
        <v>43525</v>
      </c>
      <c r="B40889">
        <v>2019</v>
      </c>
      <c r="C40889">
        <v>3</v>
      </c>
      <c r="D40889">
        <v>352210</v>
      </c>
      <c r="E40889">
        <v>80</v>
      </c>
      <c r="F40889">
        <v>6</v>
      </c>
      <c r="G40889">
        <v>23</v>
      </c>
      <c r="H40889">
        <v>1</v>
      </c>
      <c r="I40889">
        <v>1</v>
      </c>
      <c r="J40889">
        <v>35</v>
      </c>
      <c r="K40889">
        <v>80</v>
      </c>
      <c r="L40889">
        <v>21</v>
      </c>
      <c r="M40889">
        <v>49</v>
      </c>
      <c r="N40889">
        <v>0</v>
      </c>
      <c r="O40889" s="2" t="s">
        <v>54</v>
      </c>
      <c r="P40889" s="2" t="s">
        <v>270</v>
      </c>
      <c r="Q40889" s="2" t="s">
        <v>78</v>
      </c>
    </row>
    <row r="40890" spans="1:17" hidden="1" x14ac:dyDescent="0.25">
      <c r="A40890" s="1">
        <v>43525</v>
      </c>
      <c r="B40890">
        <v>2019</v>
      </c>
      <c r="C40890">
        <v>3</v>
      </c>
      <c r="D40890">
        <v>352215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 s="2" t="s">
        <v>17</v>
      </c>
      <c r="P40890" s="2" t="s">
        <v>17</v>
      </c>
      <c r="Q40890" s="2" t="s">
        <v>17</v>
      </c>
    </row>
    <row r="40891" spans="1:17" hidden="1" x14ac:dyDescent="0.25">
      <c r="A40891" s="1">
        <v>43525</v>
      </c>
      <c r="B40891">
        <v>2019</v>
      </c>
      <c r="C40891">
        <v>3</v>
      </c>
      <c r="D40891">
        <v>352220</v>
      </c>
      <c r="E40891">
        <v>17</v>
      </c>
      <c r="F40891">
        <v>3</v>
      </c>
      <c r="G40891">
        <v>5</v>
      </c>
      <c r="H40891">
        <v>0</v>
      </c>
      <c r="I40891">
        <v>0</v>
      </c>
      <c r="J40891">
        <v>4</v>
      </c>
      <c r="K40891">
        <v>12</v>
      </c>
      <c r="L40891">
        <v>2</v>
      </c>
      <c r="M40891">
        <v>2</v>
      </c>
      <c r="N40891">
        <v>0</v>
      </c>
      <c r="O40891" s="2" t="s">
        <v>54</v>
      </c>
      <c r="P40891" s="2" t="s">
        <v>347</v>
      </c>
      <c r="Q40891" s="2" t="s">
        <v>625</v>
      </c>
    </row>
    <row r="40892" spans="1:17" hidden="1" x14ac:dyDescent="0.25">
      <c r="A40892" s="1">
        <v>43525</v>
      </c>
      <c r="B40892">
        <v>2019</v>
      </c>
      <c r="C40892">
        <v>3</v>
      </c>
      <c r="D40892">
        <v>352230</v>
      </c>
      <c r="E40892">
        <v>63</v>
      </c>
      <c r="F40892">
        <v>0</v>
      </c>
      <c r="G40892">
        <v>7</v>
      </c>
      <c r="H40892">
        <v>5</v>
      </c>
      <c r="I40892">
        <v>0</v>
      </c>
      <c r="J40892">
        <v>6</v>
      </c>
      <c r="K40892">
        <v>42</v>
      </c>
      <c r="L40892">
        <v>10</v>
      </c>
      <c r="M40892">
        <v>23</v>
      </c>
      <c r="N40892">
        <v>0</v>
      </c>
      <c r="O40892" s="2" t="s">
        <v>168</v>
      </c>
      <c r="P40892" s="2" t="s">
        <v>239</v>
      </c>
      <c r="Q40892" s="2" t="s">
        <v>360</v>
      </c>
    </row>
    <row r="40893" spans="1:17" hidden="1" x14ac:dyDescent="0.25">
      <c r="A40893" s="1">
        <v>43525</v>
      </c>
      <c r="B40893">
        <v>2019</v>
      </c>
      <c r="C40893">
        <v>3</v>
      </c>
      <c r="D40893">
        <v>352240</v>
      </c>
      <c r="E40893">
        <v>11</v>
      </c>
      <c r="F40893">
        <v>1</v>
      </c>
      <c r="G40893">
        <v>2</v>
      </c>
      <c r="H40893">
        <v>1</v>
      </c>
      <c r="I40893">
        <v>0</v>
      </c>
      <c r="J40893">
        <v>1</v>
      </c>
      <c r="K40893">
        <v>10</v>
      </c>
      <c r="L40893">
        <v>2</v>
      </c>
      <c r="M40893">
        <v>6</v>
      </c>
      <c r="N40893">
        <v>0</v>
      </c>
      <c r="O40893" s="2" t="s">
        <v>90</v>
      </c>
      <c r="P40893" s="2" t="s">
        <v>518</v>
      </c>
      <c r="Q40893" s="2" t="s">
        <v>170</v>
      </c>
    </row>
    <row r="40894" spans="1:17" hidden="1" x14ac:dyDescent="0.25">
      <c r="A40894" s="1">
        <v>43525</v>
      </c>
      <c r="B40894">
        <v>2019</v>
      </c>
      <c r="C40894">
        <v>3</v>
      </c>
      <c r="D40894">
        <v>352250</v>
      </c>
      <c r="E40894">
        <v>17</v>
      </c>
      <c r="F40894">
        <v>2</v>
      </c>
      <c r="G40894">
        <v>5</v>
      </c>
      <c r="H40894">
        <v>0</v>
      </c>
      <c r="I40894">
        <v>0</v>
      </c>
      <c r="J40894">
        <v>4</v>
      </c>
      <c r="K40894">
        <v>16</v>
      </c>
      <c r="L40894">
        <v>3</v>
      </c>
      <c r="M40894">
        <v>3</v>
      </c>
      <c r="N40894">
        <v>0</v>
      </c>
      <c r="O40894" s="2" t="s">
        <v>54</v>
      </c>
      <c r="P40894" s="2" t="s">
        <v>347</v>
      </c>
      <c r="Q40894" s="2" t="s">
        <v>625</v>
      </c>
    </row>
    <row r="40895" spans="1:17" hidden="1" x14ac:dyDescent="0.25">
      <c r="A40895" s="1">
        <v>43525</v>
      </c>
      <c r="B40895">
        <v>2019</v>
      </c>
      <c r="C40895">
        <v>3</v>
      </c>
      <c r="D40895">
        <v>352260</v>
      </c>
      <c r="E40895">
        <v>95</v>
      </c>
      <c r="F40895">
        <v>7</v>
      </c>
      <c r="G40895">
        <v>10</v>
      </c>
      <c r="H40895">
        <v>1</v>
      </c>
      <c r="I40895">
        <v>0</v>
      </c>
      <c r="J40895">
        <v>11</v>
      </c>
      <c r="K40895">
        <v>68</v>
      </c>
      <c r="L40895">
        <v>37</v>
      </c>
      <c r="M40895">
        <v>41</v>
      </c>
      <c r="N40895">
        <v>0</v>
      </c>
      <c r="O40895" s="2" t="s">
        <v>205</v>
      </c>
      <c r="P40895" s="2" t="s">
        <v>650</v>
      </c>
      <c r="Q40895" s="2" t="s">
        <v>687</v>
      </c>
    </row>
    <row r="40896" spans="1:17" hidden="1" x14ac:dyDescent="0.25">
      <c r="A40896" s="1">
        <v>43525</v>
      </c>
      <c r="B40896">
        <v>2019</v>
      </c>
      <c r="C40896">
        <v>3</v>
      </c>
      <c r="D40896">
        <v>352265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 s="2" t="s">
        <v>17</v>
      </c>
      <c r="P40896" s="2" t="s">
        <v>17</v>
      </c>
      <c r="Q40896" s="2" t="s">
        <v>17</v>
      </c>
    </row>
    <row r="40897" spans="1:17" hidden="1" x14ac:dyDescent="0.25">
      <c r="A40897" s="1">
        <v>43525</v>
      </c>
      <c r="B40897">
        <v>2019</v>
      </c>
      <c r="C40897">
        <v>3</v>
      </c>
      <c r="D40897">
        <v>352270</v>
      </c>
      <c r="E40897">
        <v>98</v>
      </c>
      <c r="F40897">
        <v>4</v>
      </c>
      <c r="G40897">
        <v>26</v>
      </c>
      <c r="H40897">
        <v>8</v>
      </c>
      <c r="I40897">
        <v>0</v>
      </c>
      <c r="J40897">
        <v>29</v>
      </c>
      <c r="K40897">
        <v>77</v>
      </c>
      <c r="L40897">
        <v>31</v>
      </c>
      <c r="M40897">
        <v>48</v>
      </c>
      <c r="N40897">
        <v>0</v>
      </c>
      <c r="O40897" s="2" t="s">
        <v>168</v>
      </c>
      <c r="P40897" s="2" t="s">
        <v>504</v>
      </c>
      <c r="Q40897" s="2" t="s">
        <v>481</v>
      </c>
    </row>
    <row r="40898" spans="1:17" hidden="1" x14ac:dyDescent="0.25">
      <c r="A40898" s="1">
        <v>43525</v>
      </c>
      <c r="B40898">
        <v>2019</v>
      </c>
      <c r="C40898">
        <v>3</v>
      </c>
      <c r="D40898">
        <v>352280</v>
      </c>
      <c r="E40898">
        <v>5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3</v>
      </c>
      <c r="L40898">
        <v>1</v>
      </c>
      <c r="M40898">
        <v>3</v>
      </c>
      <c r="N40898">
        <v>0</v>
      </c>
      <c r="O40898" s="2" t="s">
        <v>90</v>
      </c>
      <c r="P40898" s="2" t="s">
        <v>518</v>
      </c>
      <c r="Q40898" s="2" t="s">
        <v>170</v>
      </c>
    </row>
    <row r="40899" spans="1:17" hidden="1" x14ac:dyDescent="0.25">
      <c r="A40899" s="1">
        <v>43525</v>
      </c>
      <c r="B40899">
        <v>2019</v>
      </c>
      <c r="C40899">
        <v>3</v>
      </c>
      <c r="D40899">
        <v>352290</v>
      </c>
      <c r="E40899">
        <v>301</v>
      </c>
      <c r="F40899">
        <v>1</v>
      </c>
      <c r="G40899">
        <v>80</v>
      </c>
      <c r="H40899">
        <v>0</v>
      </c>
      <c r="I40899">
        <v>0</v>
      </c>
      <c r="J40899">
        <v>128</v>
      </c>
      <c r="K40899">
        <v>242</v>
      </c>
      <c r="L40899">
        <v>62</v>
      </c>
      <c r="M40899">
        <v>180</v>
      </c>
      <c r="N40899">
        <v>0</v>
      </c>
      <c r="O40899" s="2" t="s">
        <v>17</v>
      </c>
      <c r="P40899" s="2" t="s">
        <v>42</v>
      </c>
      <c r="Q40899" s="2" t="s">
        <v>122</v>
      </c>
    </row>
    <row r="40900" spans="1:17" hidden="1" x14ac:dyDescent="0.25">
      <c r="A40900" s="1">
        <v>43525</v>
      </c>
      <c r="B40900">
        <v>2019</v>
      </c>
      <c r="C40900">
        <v>3</v>
      </c>
      <c r="D40900">
        <v>352300</v>
      </c>
      <c r="E40900">
        <v>50</v>
      </c>
      <c r="F40900">
        <v>0</v>
      </c>
      <c r="G40900">
        <v>35</v>
      </c>
      <c r="H40900">
        <v>0</v>
      </c>
      <c r="I40900">
        <v>0</v>
      </c>
      <c r="J40900">
        <v>34</v>
      </c>
      <c r="K40900">
        <v>43</v>
      </c>
      <c r="L40900">
        <v>15</v>
      </c>
      <c r="M40900">
        <v>29</v>
      </c>
      <c r="N40900">
        <v>0</v>
      </c>
      <c r="O40900" s="2" t="s">
        <v>255</v>
      </c>
      <c r="P40900" s="2" t="s">
        <v>91</v>
      </c>
      <c r="Q40900" s="2" t="s">
        <v>242</v>
      </c>
    </row>
    <row r="40901" spans="1:17" hidden="1" x14ac:dyDescent="0.25">
      <c r="A40901" s="1">
        <v>43525</v>
      </c>
      <c r="B40901">
        <v>2019</v>
      </c>
      <c r="C40901">
        <v>3</v>
      </c>
      <c r="D40901">
        <v>352310</v>
      </c>
      <c r="E40901">
        <v>8</v>
      </c>
      <c r="F40901">
        <v>2</v>
      </c>
      <c r="G40901">
        <v>0</v>
      </c>
      <c r="H40901">
        <v>0</v>
      </c>
      <c r="I40901">
        <v>0</v>
      </c>
      <c r="J40901">
        <v>1</v>
      </c>
      <c r="K40901">
        <v>8</v>
      </c>
      <c r="L40901">
        <v>2</v>
      </c>
      <c r="M40901">
        <v>4</v>
      </c>
      <c r="N40901">
        <v>0</v>
      </c>
      <c r="O40901" s="2" t="s">
        <v>54</v>
      </c>
      <c r="P40901" s="2" t="s">
        <v>270</v>
      </c>
      <c r="Q40901" s="2" t="s">
        <v>78</v>
      </c>
    </row>
    <row r="40902" spans="1:17" hidden="1" x14ac:dyDescent="0.25">
      <c r="A40902" s="1">
        <v>43525</v>
      </c>
      <c r="B40902">
        <v>2019</v>
      </c>
      <c r="C40902">
        <v>3</v>
      </c>
      <c r="D40902">
        <v>352320</v>
      </c>
      <c r="E40902">
        <v>11</v>
      </c>
      <c r="F40902">
        <v>2</v>
      </c>
      <c r="G40902">
        <v>0</v>
      </c>
      <c r="H40902">
        <v>0</v>
      </c>
      <c r="I40902">
        <v>0</v>
      </c>
      <c r="J40902">
        <v>0</v>
      </c>
      <c r="K40902">
        <v>10</v>
      </c>
      <c r="L40902">
        <v>2</v>
      </c>
      <c r="M40902">
        <v>4</v>
      </c>
      <c r="N40902">
        <v>0</v>
      </c>
      <c r="O40902" s="2" t="s">
        <v>90</v>
      </c>
      <c r="P40902" s="2" t="s">
        <v>518</v>
      </c>
      <c r="Q40902" s="2" t="s">
        <v>170</v>
      </c>
    </row>
    <row r="40903" spans="1:17" hidden="1" x14ac:dyDescent="0.25">
      <c r="A40903" s="1">
        <v>43525</v>
      </c>
      <c r="B40903">
        <v>2019</v>
      </c>
      <c r="C40903">
        <v>3</v>
      </c>
      <c r="D40903">
        <v>352330</v>
      </c>
      <c r="E40903">
        <v>1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1</v>
      </c>
      <c r="L40903">
        <v>0</v>
      </c>
      <c r="M40903">
        <v>1</v>
      </c>
      <c r="N40903">
        <v>0</v>
      </c>
      <c r="O40903" s="2" t="s">
        <v>639</v>
      </c>
      <c r="P40903" s="2" t="s">
        <v>592</v>
      </c>
      <c r="Q40903" s="2" t="s">
        <v>217</v>
      </c>
    </row>
    <row r="40904" spans="1:17" hidden="1" x14ac:dyDescent="0.25">
      <c r="A40904" s="1">
        <v>43525</v>
      </c>
      <c r="B40904">
        <v>2019</v>
      </c>
      <c r="C40904">
        <v>3</v>
      </c>
      <c r="D40904">
        <v>352340</v>
      </c>
      <c r="E40904">
        <v>39</v>
      </c>
      <c r="F40904">
        <v>2</v>
      </c>
      <c r="G40904">
        <v>20</v>
      </c>
      <c r="H40904">
        <v>0</v>
      </c>
      <c r="I40904">
        <v>0</v>
      </c>
      <c r="J40904">
        <v>14</v>
      </c>
      <c r="K40904">
        <v>36</v>
      </c>
      <c r="L40904">
        <v>5</v>
      </c>
      <c r="M40904">
        <v>13</v>
      </c>
      <c r="N40904">
        <v>0</v>
      </c>
      <c r="O40904" s="2" t="s">
        <v>59</v>
      </c>
      <c r="P40904" s="2" t="s">
        <v>232</v>
      </c>
      <c r="Q40904" s="2" t="s">
        <v>422</v>
      </c>
    </row>
    <row r="40905" spans="1:17" hidden="1" x14ac:dyDescent="0.25">
      <c r="A40905" s="1">
        <v>43525</v>
      </c>
      <c r="B40905">
        <v>2019</v>
      </c>
      <c r="C40905">
        <v>3</v>
      </c>
      <c r="D40905">
        <v>352350</v>
      </c>
      <c r="E40905">
        <v>47</v>
      </c>
      <c r="F40905">
        <v>0</v>
      </c>
      <c r="G40905">
        <v>25</v>
      </c>
      <c r="H40905">
        <v>2</v>
      </c>
      <c r="I40905">
        <v>2</v>
      </c>
      <c r="J40905">
        <v>28</v>
      </c>
      <c r="K40905">
        <v>47</v>
      </c>
      <c r="L40905">
        <v>9</v>
      </c>
      <c r="M40905">
        <v>19</v>
      </c>
      <c r="N40905">
        <v>0</v>
      </c>
      <c r="O40905" s="2" t="s">
        <v>27</v>
      </c>
      <c r="P40905" s="2" t="s">
        <v>698</v>
      </c>
      <c r="Q40905" s="2" t="s">
        <v>61</v>
      </c>
    </row>
    <row r="40906" spans="1:17" hidden="1" x14ac:dyDescent="0.25">
      <c r="A40906" s="1">
        <v>43525</v>
      </c>
      <c r="B40906">
        <v>2019</v>
      </c>
      <c r="C40906">
        <v>3</v>
      </c>
      <c r="D40906">
        <v>352360</v>
      </c>
      <c r="E40906">
        <v>24</v>
      </c>
      <c r="F40906">
        <v>0</v>
      </c>
      <c r="G40906">
        <v>9</v>
      </c>
      <c r="H40906">
        <v>0</v>
      </c>
      <c r="I40906">
        <v>0</v>
      </c>
      <c r="J40906">
        <v>8</v>
      </c>
      <c r="K40906">
        <v>18</v>
      </c>
      <c r="L40906">
        <v>10</v>
      </c>
      <c r="M40906">
        <v>12</v>
      </c>
      <c r="N40906">
        <v>0</v>
      </c>
      <c r="O40906" s="2" t="s">
        <v>18</v>
      </c>
      <c r="P40906" s="2" t="s">
        <v>259</v>
      </c>
      <c r="Q40906" s="2" t="s">
        <v>262</v>
      </c>
    </row>
    <row r="40907" spans="1:17" hidden="1" x14ac:dyDescent="0.25">
      <c r="A40907" s="1">
        <v>43525</v>
      </c>
      <c r="B40907">
        <v>2019</v>
      </c>
      <c r="C40907">
        <v>3</v>
      </c>
      <c r="D40907">
        <v>352370</v>
      </c>
      <c r="E40907">
        <v>6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 s="2" t="s">
        <v>65</v>
      </c>
      <c r="P40907" s="2" t="s">
        <v>923</v>
      </c>
      <c r="Q40907" s="2" t="s">
        <v>46</v>
      </c>
    </row>
    <row r="40908" spans="1:17" hidden="1" x14ac:dyDescent="0.25">
      <c r="A40908" s="1">
        <v>43525</v>
      </c>
      <c r="B40908">
        <v>2019</v>
      </c>
      <c r="C40908">
        <v>3</v>
      </c>
      <c r="D40908">
        <v>352380</v>
      </c>
      <c r="E40908">
        <v>1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 s="2" t="s">
        <v>168</v>
      </c>
      <c r="P40908" s="2" t="s">
        <v>172</v>
      </c>
      <c r="Q40908" s="2" t="s">
        <v>219</v>
      </c>
    </row>
    <row r="40909" spans="1:17" hidden="1" x14ac:dyDescent="0.25">
      <c r="A40909" s="1">
        <v>43525</v>
      </c>
      <c r="B40909">
        <v>2019</v>
      </c>
      <c r="C40909">
        <v>3</v>
      </c>
      <c r="D40909">
        <v>352390</v>
      </c>
      <c r="E40909">
        <v>138</v>
      </c>
      <c r="F40909">
        <v>2</v>
      </c>
      <c r="G40909">
        <v>8</v>
      </c>
      <c r="H40909">
        <v>1</v>
      </c>
      <c r="I40909">
        <v>1</v>
      </c>
      <c r="J40909">
        <v>9</v>
      </c>
      <c r="K40909">
        <v>132</v>
      </c>
      <c r="L40909">
        <v>45</v>
      </c>
      <c r="M40909">
        <v>60</v>
      </c>
      <c r="N40909">
        <v>0</v>
      </c>
      <c r="O40909" s="2" t="s">
        <v>128</v>
      </c>
      <c r="P40909" s="2" t="s">
        <v>1357</v>
      </c>
      <c r="Q40909" s="2" t="s">
        <v>394</v>
      </c>
    </row>
    <row r="40910" spans="1:17" hidden="1" x14ac:dyDescent="0.25">
      <c r="A40910" s="1">
        <v>43525</v>
      </c>
      <c r="B40910">
        <v>2019</v>
      </c>
      <c r="C40910">
        <v>3</v>
      </c>
      <c r="D40910">
        <v>352400</v>
      </c>
      <c r="E40910">
        <v>13</v>
      </c>
      <c r="F40910">
        <v>0</v>
      </c>
      <c r="G40910">
        <v>12</v>
      </c>
      <c r="H40910">
        <v>1</v>
      </c>
      <c r="I40910">
        <v>0</v>
      </c>
      <c r="J40910">
        <v>9</v>
      </c>
      <c r="K40910">
        <v>9</v>
      </c>
      <c r="L40910">
        <v>3</v>
      </c>
      <c r="M40910">
        <v>7</v>
      </c>
      <c r="N40910">
        <v>0</v>
      </c>
      <c r="O40910" s="2" t="s">
        <v>54</v>
      </c>
      <c r="P40910" s="2" t="s">
        <v>347</v>
      </c>
      <c r="Q40910" s="2" t="s">
        <v>625</v>
      </c>
    </row>
    <row r="40911" spans="1:17" hidden="1" x14ac:dyDescent="0.25">
      <c r="A40911" s="1">
        <v>43525</v>
      </c>
      <c r="B40911">
        <v>2019</v>
      </c>
      <c r="C40911">
        <v>3</v>
      </c>
      <c r="D40911">
        <v>352410</v>
      </c>
      <c r="E40911">
        <v>300</v>
      </c>
      <c r="F40911">
        <v>3</v>
      </c>
      <c r="G40911">
        <v>3</v>
      </c>
      <c r="H40911">
        <v>0</v>
      </c>
      <c r="I40911">
        <v>2</v>
      </c>
      <c r="J40911">
        <v>274</v>
      </c>
      <c r="K40911">
        <v>287</v>
      </c>
      <c r="L40911">
        <v>236</v>
      </c>
      <c r="M40911">
        <v>212</v>
      </c>
      <c r="N40911">
        <v>0</v>
      </c>
      <c r="O40911" s="2" t="s">
        <v>205</v>
      </c>
      <c r="P40911" s="2" t="s">
        <v>973</v>
      </c>
      <c r="Q40911" s="2" t="s">
        <v>17</v>
      </c>
    </row>
    <row r="40912" spans="1:17" hidden="1" x14ac:dyDescent="0.25">
      <c r="A40912" s="1">
        <v>43525</v>
      </c>
      <c r="B40912">
        <v>2019</v>
      </c>
      <c r="C40912">
        <v>3</v>
      </c>
      <c r="D40912">
        <v>352420</v>
      </c>
      <c r="E40912">
        <v>61</v>
      </c>
      <c r="F40912">
        <v>1</v>
      </c>
      <c r="G40912">
        <v>19</v>
      </c>
      <c r="H40912">
        <v>3</v>
      </c>
      <c r="I40912">
        <v>0</v>
      </c>
      <c r="J40912">
        <v>23</v>
      </c>
      <c r="K40912">
        <v>46</v>
      </c>
      <c r="L40912">
        <v>15</v>
      </c>
      <c r="M40912">
        <v>25</v>
      </c>
      <c r="N40912">
        <v>0</v>
      </c>
      <c r="O40912" s="2" t="s">
        <v>38</v>
      </c>
      <c r="P40912" s="2" t="s">
        <v>891</v>
      </c>
      <c r="Q40912" s="2" t="s">
        <v>718</v>
      </c>
    </row>
    <row r="40913" spans="1:17" hidden="1" x14ac:dyDescent="0.25">
      <c r="A40913" s="1">
        <v>43525</v>
      </c>
      <c r="B40913">
        <v>2019</v>
      </c>
      <c r="C40913">
        <v>3</v>
      </c>
      <c r="D40913">
        <v>352430</v>
      </c>
      <c r="E40913">
        <v>168</v>
      </c>
      <c r="F40913">
        <v>0</v>
      </c>
      <c r="G40913">
        <v>27</v>
      </c>
      <c r="H40913">
        <v>4</v>
      </c>
      <c r="I40913">
        <v>0</v>
      </c>
      <c r="J40913">
        <v>13</v>
      </c>
      <c r="K40913">
        <v>64</v>
      </c>
      <c r="L40913">
        <v>37</v>
      </c>
      <c r="M40913">
        <v>41</v>
      </c>
      <c r="N40913">
        <v>0</v>
      </c>
      <c r="O40913" s="2" t="s">
        <v>96</v>
      </c>
      <c r="P40913" s="2" t="s">
        <v>1413</v>
      </c>
      <c r="Q40913" s="2" t="s">
        <v>155</v>
      </c>
    </row>
    <row r="40914" spans="1:17" hidden="1" x14ac:dyDescent="0.25">
      <c r="A40914" s="1">
        <v>43525</v>
      </c>
      <c r="B40914">
        <v>2019</v>
      </c>
      <c r="C40914">
        <v>3</v>
      </c>
      <c r="D40914">
        <v>352440</v>
      </c>
      <c r="E40914">
        <v>149</v>
      </c>
      <c r="F40914">
        <v>5</v>
      </c>
      <c r="G40914">
        <v>18</v>
      </c>
      <c r="H40914">
        <v>19</v>
      </c>
      <c r="I40914">
        <v>0</v>
      </c>
      <c r="J40914">
        <v>22</v>
      </c>
      <c r="K40914">
        <v>133</v>
      </c>
      <c r="L40914">
        <v>28</v>
      </c>
      <c r="M40914">
        <v>57</v>
      </c>
      <c r="N40914">
        <v>0</v>
      </c>
      <c r="O40914" s="2" t="s">
        <v>795</v>
      </c>
      <c r="P40914" s="2" t="s">
        <v>1378</v>
      </c>
      <c r="Q40914" s="2" t="s">
        <v>327</v>
      </c>
    </row>
    <row r="40915" spans="1:17" hidden="1" x14ac:dyDescent="0.25">
      <c r="A40915" s="1">
        <v>43525</v>
      </c>
      <c r="B40915">
        <v>2019</v>
      </c>
      <c r="C40915">
        <v>3</v>
      </c>
      <c r="D40915">
        <v>352450</v>
      </c>
      <c r="E40915">
        <v>20</v>
      </c>
      <c r="F40915">
        <v>0</v>
      </c>
      <c r="G40915">
        <v>0</v>
      </c>
      <c r="H40915">
        <v>0</v>
      </c>
      <c r="I40915">
        <v>0</v>
      </c>
      <c r="J40915">
        <v>13</v>
      </c>
      <c r="K40915">
        <v>16</v>
      </c>
      <c r="L40915">
        <v>7</v>
      </c>
      <c r="M40915">
        <v>8</v>
      </c>
      <c r="N40915">
        <v>0</v>
      </c>
      <c r="O40915" s="2" t="s">
        <v>24</v>
      </c>
      <c r="P40915" s="2" t="s">
        <v>680</v>
      </c>
      <c r="Q40915" s="2" t="s">
        <v>685</v>
      </c>
    </row>
    <row r="40916" spans="1:17" hidden="1" x14ac:dyDescent="0.25">
      <c r="A40916" s="1">
        <v>43525</v>
      </c>
      <c r="B40916">
        <v>2019</v>
      </c>
      <c r="C40916">
        <v>3</v>
      </c>
      <c r="D40916">
        <v>35246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 s="2" t="s">
        <v>17</v>
      </c>
      <c r="P40916" s="2" t="s">
        <v>17</v>
      </c>
      <c r="Q40916" s="2" t="s">
        <v>17</v>
      </c>
    </row>
    <row r="40917" spans="1:17" hidden="1" x14ac:dyDescent="0.25">
      <c r="A40917" s="1">
        <v>43525</v>
      </c>
      <c r="B40917">
        <v>2019</v>
      </c>
      <c r="C40917">
        <v>3</v>
      </c>
      <c r="D40917">
        <v>352470</v>
      </c>
      <c r="E40917">
        <v>74</v>
      </c>
      <c r="F40917">
        <v>3</v>
      </c>
      <c r="G40917">
        <v>27</v>
      </c>
      <c r="H40917">
        <v>0</v>
      </c>
      <c r="I40917">
        <v>0</v>
      </c>
      <c r="J40917">
        <v>19</v>
      </c>
      <c r="K40917">
        <v>60</v>
      </c>
      <c r="L40917">
        <v>19</v>
      </c>
      <c r="M40917">
        <v>37</v>
      </c>
      <c r="N40917">
        <v>0</v>
      </c>
      <c r="O40917" s="2" t="s">
        <v>205</v>
      </c>
      <c r="P40917" s="2" t="s">
        <v>650</v>
      </c>
      <c r="Q40917" s="2" t="s">
        <v>687</v>
      </c>
    </row>
    <row r="40918" spans="1:17" hidden="1" x14ac:dyDescent="0.25">
      <c r="A40918" s="1">
        <v>43525</v>
      </c>
      <c r="B40918">
        <v>2019</v>
      </c>
      <c r="C40918">
        <v>3</v>
      </c>
      <c r="D40918">
        <v>352480</v>
      </c>
      <c r="E40918">
        <v>520</v>
      </c>
      <c r="F40918">
        <v>6</v>
      </c>
      <c r="G40918">
        <v>96</v>
      </c>
      <c r="H40918">
        <v>2</v>
      </c>
      <c r="I40918">
        <v>0</v>
      </c>
      <c r="J40918">
        <v>272</v>
      </c>
      <c r="K40918">
        <v>369</v>
      </c>
      <c r="L40918">
        <v>101</v>
      </c>
      <c r="M40918">
        <v>226</v>
      </c>
      <c r="N40918">
        <v>0</v>
      </c>
      <c r="O40918" s="2" t="s">
        <v>21</v>
      </c>
      <c r="P40918" s="2" t="s">
        <v>1106</v>
      </c>
      <c r="Q40918" s="2" t="s">
        <v>480</v>
      </c>
    </row>
    <row r="40919" spans="1:17" hidden="1" x14ac:dyDescent="0.25">
      <c r="A40919" s="1">
        <v>43525</v>
      </c>
      <c r="B40919">
        <v>2019</v>
      </c>
      <c r="C40919">
        <v>3</v>
      </c>
      <c r="D40919">
        <v>35249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 s="2" t="s">
        <v>17</v>
      </c>
      <c r="P40919" s="2" t="s">
        <v>17</v>
      </c>
      <c r="Q40919" s="2" t="s">
        <v>17</v>
      </c>
    </row>
    <row r="40920" spans="1:17" hidden="1" x14ac:dyDescent="0.25">
      <c r="A40920" s="1">
        <v>43525</v>
      </c>
      <c r="B40920">
        <v>2019</v>
      </c>
      <c r="C40920">
        <v>3</v>
      </c>
      <c r="D40920">
        <v>352500</v>
      </c>
      <c r="E40920">
        <v>19</v>
      </c>
      <c r="F40920">
        <v>0</v>
      </c>
      <c r="G40920">
        <v>2</v>
      </c>
      <c r="H40920">
        <v>0</v>
      </c>
      <c r="I40920">
        <v>0</v>
      </c>
      <c r="J40920">
        <v>0</v>
      </c>
      <c r="K40920">
        <v>15</v>
      </c>
      <c r="L40920">
        <v>4</v>
      </c>
      <c r="M40920">
        <v>5</v>
      </c>
      <c r="N40920">
        <v>0</v>
      </c>
      <c r="O40920" s="2" t="s">
        <v>54</v>
      </c>
      <c r="P40920" s="2" t="s">
        <v>347</v>
      </c>
      <c r="Q40920" s="2" t="s">
        <v>625</v>
      </c>
    </row>
    <row r="40921" spans="1:17" hidden="1" x14ac:dyDescent="0.25">
      <c r="A40921" s="1">
        <v>43525</v>
      </c>
      <c r="B40921">
        <v>2019</v>
      </c>
      <c r="C40921">
        <v>3</v>
      </c>
      <c r="D40921">
        <v>352510</v>
      </c>
      <c r="E40921">
        <v>39</v>
      </c>
      <c r="F40921">
        <v>0</v>
      </c>
      <c r="G40921">
        <v>15</v>
      </c>
      <c r="H40921">
        <v>0</v>
      </c>
      <c r="I40921">
        <v>0</v>
      </c>
      <c r="J40921">
        <v>13</v>
      </c>
      <c r="K40921">
        <v>19</v>
      </c>
      <c r="L40921">
        <v>4</v>
      </c>
      <c r="M40921">
        <v>4</v>
      </c>
      <c r="N40921">
        <v>0</v>
      </c>
      <c r="O40921" s="2" t="s">
        <v>96</v>
      </c>
      <c r="P40921" s="2" t="s">
        <v>1413</v>
      </c>
      <c r="Q40921" s="2" t="s">
        <v>155</v>
      </c>
    </row>
    <row r="40922" spans="1:17" hidden="1" x14ac:dyDescent="0.25">
      <c r="A40922" s="1">
        <v>43525</v>
      </c>
      <c r="B40922">
        <v>2019</v>
      </c>
      <c r="C40922">
        <v>3</v>
      </c>
      <c r="D40922">
        <v>352520</v>
      </c>
      <c r="E40922">
        <v>4</v>
      </c>
      <c r="F40922">
        <v>0</v>
      </c>
      <c r="G40922">
        <v>2</v>
      </c>
      <c r="H40922">
        <v>0</v>
      </c>
      <c r="I40922">
        <v>0</v>
      </c>
      <c r="J40922">
        <v>1</v>
      </c>
      <c r="K40922">
        <v>4</v>
      </c>
      <c r="L40922">
        <v>1</v>
      </c>
      <c r="M40922">
        <v>4</v>
      </c>
      <c r="N40922">
        <v>0</v>
      </c>
      <c r="O40922" s="2" t="s">
        <v>59</v>
      </c>
      <c r="P40922" s="2" t="s">
        <v>232</v>
      </c>
      <c r="Q40922" s="2" t="s">
        <v>422</v>
      </c>
    </row>
    <row r="40923" spans="1:17" hidden="1" x14ac:dyDescent="0.25">
      <c r="A40923" s="1">
        <v>43525</v>
      </c>
      <c r="B40923">
        <v>2019</v>
      </c>
      <c r="C40923">
        <v>3</v>
      </c>
      <c r="D40923">
        <v>352530</v>
      </c>
      <c r="E40923">
        <v>859</v>
      </c>
      <c r="F40923">
        <v>14</v>
      </c>
      <c r="G40923">
        <v>293</v>
      </c>
      <c r="H40923">
        <v>0</v>
      </c>
      <c r="I40923">
        <v>0</v>
      </c>
      <c r="J40923">
        <v>427</v>
      </c>
      <c r="K40923">
        <v>612</v>
      </c>
      <c r="L40923">
        <v>122</v>
      </c>
      <c r="M40923">
        <v>275</v>
      </c>
      <c r="N40923">
        <v>0</v>
      </c>
      <c r="O40923" s="2" t="s">
        <v>17</v>
      </c>
      <c r="P40923" s="2" t="s">
        <v>42</v>
      </c>
      <c r="Q40923" s="2" t="s">
        <v>122</v>
      </c>
    </row>
    <row r="40924" spans="1:17" hidden="1" x14ac:dyDescent="0.25">
      <c r="A40924" s="1">
        <v>43525</v>
      </c>
      <c r="B40924">
        <v>2019</v>
      </c>
      <c r="C40924">
        <v>3</v>
      </c>
      <c r="D40924">
        <v>352540</v>
      </c>
      <c r="E40924">
        <v>33</v>
      </c>
      <c r="F40924">
        <v>0</v>
      </c>
      <c r="G40924">
        <v>11</v>
      </c>
      <c r="H40924">
        <v>0</v>
      </c>
      <c r="I40924">
        <v>0</v>
      </c>
      <c r="J40924">
        <v>28</v>
      </c>
      <c r="K40924">
        <v>31</v>
      </c>
      <c r="L40924">
        <v>13</v>
      </c>
      <c r="M40924">
        <v>25</v>
      </c>
      <c r="N40924">
        <v>0</v>
      </c>
      <c r="O40924" s="2" t="s">
        <v>205</v>
      </c>
      <c r="P40924" s="2" t="s">
        <v>973</v>
      </c>
      <c r="Q40924" s="2" t="s">
        <v>17</v>
      </c>
    </row>
    <row r="40925" spans="1:17" hidden="1" x14ac:dyDescent="0.25">
      <c r="A40925" s="1">
        <v>43525</v>
      </c>
      <c r="B40925">
        <v>2019</v>
      </c>
      <c r="C40925">
        <v>3</v>
      </c>
      <c r="D40925">
        <v>352550</v>
      </c>
      <c r="E40925">
        <v>1</v>
      </c>
      <c r="F40925">
        <v>1</v>
      </c>
      <c r="G40925">
        <v>1</v>
      </c>
      <c r="H40925">
        <v>0</v>
      </c>
      <c r="I40925">
        <v>0</v>
      </c>
      <c r="J40925">
        <v>0</v>
      </c>
      <c r="K40925">
        <v>1</v>
      </c>
      <c r="L40925">
        <v>1</v>
      </c>
      <c r="M40925">
        <v>1</v>
      </c>
      <c r="N40925">
        <v>0</v>
      </c>
      <c r="O40925" s="2" t="s">
        <v>59</v>
      </c>
      <c r="P40925" s="2" t="s">
        <v>232</v>
      </c>
      <c r="Q40925" s="2" t="s">
        <v>449</v>
      </c>
    </row>
    <row r="40926" spans="1:17" hidden="1" x14ac:dyDescent="0.25">
      <c r="A40926" s="1">
        <v>43525</v>
      </c>
      <c r="B40926">
        <v>2019</v>
      </c>
      <c r="C40926">
        <v>3</v>
      </c>
      <c r="D40926">
        <v>352560</v>
      </c>
      <c r="E40926">
        <v>3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2</v>
      </c>
      <c r="L40926">
        <v>0</v>
      </c>
      <c r="M40926">
        <v>0</v>
      </c>
      <c r="N40926">
        <v>0</v>
      </c>
      <c r="O40926" s="2" t="s">
        <v>50</v>
      </c>
      <c r="P40926" s="2" t="s">
        <v>899</v>
      </c>
      <c r="Q40926" s="2" t="s">
        <v>327</v>
      </c>
    </row>
    <row r="40927" spans="1:17" hidden="1" x14ac:dyDescent="0.25">
      <c r="A40927" s="1">
        <v>43525</v>
      </c>
      <c r="B40927">
        <v>2019</v>
      </c>
      <c r="C40927">
        <v>3</v>
      </c>
      <c r="D40927">
        <v>352570</v>
      </c>
      <c r="E40927">
        <v>102</v>
      </c>
      <c r="F40927">
        <v>23</v>
      </c>
      <c r="G40927">
        <v>0</v>
      </c>
      <c r="H40927">
        <v>3</v>
      </c>
      <c r="I40927">
        <v>0</v>
      </c>
      <c r="J40927">
        <v>99</v>
      </c>
      <c r="K40927">
        <v>91</v>
      </c>
      <c r="L40927">
        <v>15</v>
      </c>
      <c r="M40927">
        <v>73</v>
      </c>
      <c r="N40927">
        <v>0</v>
      </c>
      <c r="O40927" s="2" t="s">
        <v>24</v>
      </c>
      <c r="P40927" s="2" t="s">
        <v>680</v>
      </c>
      <c r="Q40927" s="2" t="s">
        <v>685</v>
      </c>
    </row>
    <row r="40928" spans="1:17" hidden="1" x14ac:dyDescent="0.25">
      <c r="A40928" s="1">
        <v>43525</v>
      </c>
      <c r="B40928">
        <v>2019</v>
      </c>
      <c r="C40928">
        <v>3</v>
      </c>
      <c r="D40928">
        <v>352580</v>
      </c>
      <c r="E40928">
        <v>18</v>
      </c>
      <c r="F40928">
        <v>0</v>
      </c>
      <c r="G40928">
        <v>3</v>
      </c>
      <c r="H40928">
        <v>0</v>
      </c>
      <c r="I40928">
        <v>0</v>
      </c>
      <c r="J40928">
        <v>3</v>
      </c>
      <c r="K40928">
        <v>15</v>
      </c>
      <c r="L40928">
        <v>0</v>
      </c>
      <c r="M40928">
        <v>5</v>
      </c>
      <c r="N40928">
        <v>0</v>
      </c>
      <c r="O40928" s="2" t="s">
        <v>87</v>
      </c>
      <c r="P40928" s="2" t="s">
        <v>1411</v>
      </c>
      <c r="Q40928" s="2" t="s">
        <v>308</v>
      </c>
    </row>
    <row r="40929" spans="1:17" hidden="1" x14ac:dyDescent="0.25">
      <c r="A40929" s="1">
        <v>43525</v>
      </c>
      <c r="B40929">
        <v>2019</v>
      </c>
      <c r="C40929">
        <v>3</v>
      </c>
      <c r="D40929">
        <v>352585</v>
      </c>
      <c r="E40929">
        <v>1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1</v>
      </c>
      <c r="L40929">
        <v>1</v>
      </c>
      <c r="M40929">
        <v>1</v>
      </c>
      <c r="N40929">
        <v>0</v>
      </c>
      <c r="O40929" s="2" t="s">
        <v>90</v>
      </c>
      <c r="P40929" s="2" t="s">
        <v>1352</v>
      </c>
      <c r="Q40929" s="2" t="s">
        <v>282</v>
      </c>
    </row>
    <row r="40930" spans="1:17" hidden="1" x14ac:dyDescent="0.25">
      <c r="A40930" s="1">
        <v>43525</v>
      </c>
      <c r="B40930">
        <v>2019</v>
      </c>
      <c r="C40930">
        <v>3</v>
      </c>
      <c r="D40930">
        <v>352590</v>
      </c>
      <c r="E40930">
        <v>757</v>
      </c>
      <c r="F40930">
        <v>2</v>
      </c>
      <c r="G40930">
        <v>131</v>
      </c>
      <c r="H40930">
        <v>62</v>
      </c>
      <c r="I40930">
        <v>0</v>
      </c>
      <c r="J40930">
        <v>358</v>
      </c>
      <c r="K40930">
        <v>575</v>
      </c>
      <c r="L40930">
        <v>28</v>
      </c>
      <c r="M40930">
        <v>43</v>
      </c>
      <c r="N40930">
        <v>0</v>
      </c>
      <c r="O40930" s="2" t="s">
        <v>54</v>
      </c>
      <c r="P40930" s="2" t="s">
        <v>347</v>
      </c>
      <c r="Q40930" s="2" t="s">
        <v>625</v>
      </c>
    </row>
    <row r="40931" spans="1:17" hidden="1" x14ac:dyDescent="0.25">
      <c r="A40931" s="1">
        <v>43525</v>
      </c>
      <c r="B40931">
        <v>2019</v>
      </c>
      <c r="C40931">
        <v>3</v>
      </c>
      <c r="D40931">
        <v>352600</v>
      </c>
      <c r="E40931">
        <v>32</v>
      </c>
      <c r="F40931">
        <v>0</v>
      </c>
      <c r="G40931">
        <v>6</v>
      </c>
      <c r="H40931">
        <v>3</v>
      </c>
      <c r="I40931">
        <v>0</v>
      </c>
      <c r="J40931">
        <v>8</v>
      </c>
      <c r="K40931">
        <v>23</v>
      </c>
      <c r="L40931">
        <v>10</v>
      </c>
      <c r="M40931">
        <v>11</v>
      </c>
      <c r="N40931">
        <v>0</v>
      </c>
      <c r="O40931" s="2" t="s">
        <v>174</v>
      </c>
      <c r="P40931" s="2" t="s">
        <v>943</v>
      </c>
      <c r="Q40931" s="2" t="s">
        <v>597</v>
      </c>
    </row>
    <row r="40932" spans="1:17" hidden="1" x14ac:dyDescent="0.25">
      <c r="A40932" s="1">
        <v>43525</v>
      </c>
      <c r="B40932">
        <v>2019</v>
      </c>
      <c r="C40932">
        <v>3</v>
      </c>
      <c r="D40932">
        <v>352610</v>
      </c>
      <c r="E40932">
        <v>2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2</v>
      </c>
      <c r="L40932">
        <v>1</v>
      </c>
      <c r="M40932">
        <v>2</v>
      </c>
      <c r="N40932">
        <v>0</v>
      </c>
      <c r="O40932" s="2" t="s">
        <v>668</v>
      </c>
      <c r="P40932" s="2" t="s">
        <v>696</v>
      </c>
      <c r="Q40932" s="2" t="s">
        <v>17</v>
      </c>
    </row>
    <row r="40933" spans="1:17" hidden="1" x14ac:dyDescent="0.25">
      <c r="A40933" s="1">
        <v>43525</v>
      </c>
      <c r="B40933">
        <v>2019</v>
      </c>
      <c r="C40933">
        <v>3</v>
      </c>
      <c r="D40933">
        <v>352620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 s="2" t="s">
        <v>17</v>
      </c>
      <c r="P40933" s="2" t="s">
        <v>17</v>
      </c>
      <c r="Q40933" s="2" t="s">
        <v>17</v>
      </c>
    </row>
    <row r="40934" spans="1:17" hidden="1" x14ac:dyDescent="0.25">
      <c r="A40934" s="1">
        <v>43525</v>
      </c>
      <c r="B40934">
        <v>2019</v>
      </c>
      <c r="C40934">
        <v>3</v>
      </c>
      <c r="D40934">
        <v>352630</v>
      </c>
      <c r="E40934">
        <v>2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2</v>
      </c>
      <c r="L40934">
        <v>0</v>
      </c>
      <c r="M40934">
        <v>1</v>
      </c>
      <c r="N40934">
        <v>0</v>
      </c>
      <c r="O40934" s="2" t="s">
        <v>168</v>
      </c>
      <c r="P40934" s="2" t="s">
        <v>1047</v>
      </c>
      <c r="Q40934" s="2" t="s">
        <v>265</v>
      </c>
    </row>
    <row r="40935" spans="1:17" hidden="1" x14ac:dyDescent="0.25">
      <c r="A40935" s="1">
        <v>43525</v>
      </c>
      <c r="B40935">
        <v>2019</v>
      </c>
      <c r="C40935">
        <v>3</v>
      </c>
      <c r="D40935">
        <v>352640</v>
      </c>
      <c r="E40935">
        <v>3</v>
      </c>
      <c r="F40935">
        <v>0</v>
      </c>
      <c r="G40935">
        <v>1</v>
      </c>
      <c r="H40935">
        <v>0</v>
      </c>
      <c r="I40935">
        <v>0</v>
      </c>
      <c r="J40935">
        <v>0</v>
      </c>
      <c r="K40935">
        <v>3</v>
      </c>
      <c r="L40935">
        <v>0</v>
      </c>
      <c r="M40935">
        <v>1</v>
      </c>
      <c r="N40935">
        <v>0</v>
      </c>
      <c r="O40935" s="2" t="s">
        <v>90</v>
      </c>
      <c r="P40935" s="2" t="s">
        <v>1352</v>
      </c>
      <c r="Q40935" s="2" t="s">
        <v>282</v>
      </c>
    </row>
    <row r="40936" spans="1:17" hidden="1" x14ac:dyDescent="0.25">
      <c r="A40936" s="1">
        <v>43525</v>
      </c>
      <c r="B40936">
        <v>2019</v>
      </c>
      <c r="C40936">
        <v>3</v>
      </c>
      <c r="D40936">
        <v>352650</v>
      </c>
      <c r="E40936">
        <v>30</v>
      </c>
      <c r="F40936">
        <v>1</v>
      </c>
      <c r="G40936">
        <v>16</v>
      </c>
      <c r="H40936">
        <v>1</v>
      </c>
      <c r="I40936">
        <v>0</v>
      </c>
      <c r="J40936">
        <v>16</v>
      </c>
      <c r="K40936">
        <v>28</v>
      </c>
      <c r="L40936">
        <v>3</v>
      </c>
      <c r="M40936">
        <v>6</v>
      </c>
      <c r="N40936">
        <v>0</v>
      </c>
      <c r="O40936" s="2" t="s">
        <v>255</v>
      </c>
      <c r="P40936" s="2" t="s">
        <v>91</v>
      </c>
      <c r="Q40936" s="2" t="s">
        <v>242</v>
      </c>
    </row>
    <row r="40937" spans="1:17" hidden="1" x14ac:dyDescent="0.25">
      <c r="A40937" s="1">
        <v>43525</v>
      </c>
      <c r="B40937">
        <v>2019</v>
      </c>
      <c r="C40937">
        <v>3</v>
      </c>
      <c r="D40937">
        <v>352660</v>
      </c>
      <c r="E40937">
        <v>31</v>
      </c>
      <c r="F40937">
        <v>0</v>
      </c>
      <c r="G40937">
        <v>17</v>
      </c>
      <c r="H40937">
        <v>1</v>
      </c>
      <c r="I40937">
        <v>1</v>
      </c>
      <c r="J40937">
        <v>19</v>
      </c>
      <c r="K40937">
        <v>27</v>
      </c>
      <c r="L40937">
        <v>7</v>
      </c>
      <c r="M40937">
        <v>14</v>
      </c>
      <c r="N40937">
        <v>0</v>
      </c>
      <c r="O40937" s="2" t="s">
        <v>65</v>
      </c>
      <c r="P40937" s="2" t="s">
        <v>254</v>
      </c>
      <c r="Q40937" s="2" t="s">
        <v>900</v>
      </c>
    </row>
    <row r="40938" spans="1:17" hidden="1" x14ac:dyDescent="0.25">
      <c r="A40938" s="1">
        <v>43525</v>
      </c>
      <c r="B40938">
        <v>2019</v>
      </c>
      <c r="C40938">
        <v>3</v>
      </c>
      <c r="D40938">
        <v>352670</v>
      </c>
      <c r="E40938">
        <v>447</v>
      </c>
      <c r="F40938">
        <v>0</v>
      </c>
      <c r="G40938">
        <v>228</v>
      </c>
      <c r="H40938">
        <v>1</v>
      </c>
      <c r="I40938">
        <v>1</v>
      </c>
      <c r="J40938">
        <v>215</v>
      </c>
      <c r="K40938">
        <v>371</v>
      </c>
      <c r="L40938">
        <v>132</v>
      </c>
      <c r="M40938">
        <v>270</v>
      </c>
      <c r="N40938">
        <v>0</v>
      </c>
      <c r="O40938" s="2" t="s">
        <v>168</v>
      </c>
      <c r="P40938" s="2" t="s">
        <v>172</v>
      </c>
      <c r="Q40938" s="2" t="s">
        <v>227</v>
      </c>
    </row>
    <row r="40939" spans="1:17" hidden="1" x14ac:dyDescent="0.25">
      <c r="A40939" s="1">
        <v>43525</v>
      </c>
      <c r="B40939">
        <v>2019</v>
      </c>
      <c r="C40939">
        <v>3</v>
      </c>
      <c r="D40939">
        <v>352680</v>
      </c>
      <c r="E40939">
        <v>180</v>
      </c>
      <c r="F40939">
        <v>1</v>
      </c>
      <c r="G40939">
        <v>88</v>
      </c>
      <c r="H40939">
        <v>5</v>
      </c>
      <c r="I40939">
        <v>0</v>
      </c>
      <c r="J40939">
        <v>85</v>
      </c>
      <c r="K40939">
        <v>137</v>
      </c>
      <c r="L40939">
        <v>40</v>
      </c>
      <c r="M40939">
        <v>88</v>
      </c>
      <c r="N40939">
        <v>0</v>
      </c>
      <c r="O40939" s="2" t="s">
        <v>17</v>
      </c>
      <c r="P40939" s="2" t="s">
        <v>42</v>
      </c>
      <c r="Q40939" s="2" t="s">
        <v>122</v>
      </c>
    </row>
    <row r="40940" spans="1:17" hidden="1" x14ac:dyDescent="0.25">
      <c r="A40940" s="1">
        <v>43525</v>
      </c>
      <c r="B40940">
        <v>2019</v>
      </c>
      <c r="C40940">
        <v>3</v>
      </c>
      <c r="D40940">
        <v>352690</v>
      </c>
      <c r="E40940">
        <v>830</v>
      </c>
      <c r="F40940">
        <v>7</v>
      </c>
      <c r="G40940">
        <v>114</v>
      </c>
      <c r="H40940">
        <v>6</v>
      </c>
      <c r="I40940">
        <v>5</v>
      </c>
      <c r="J40940">
        <v>143</v>
      </c>
      <c r="K40940">
        <v>614</v>
      </c>
      <c r="L40940">
        <v>169</v>
      </c>
      <c r="M40940">
        <v>245</v>
      </c>
      <c r="N40940">
        <v>0</v>
      </c>
      <c r="O40940" s="2" t="s">
        <v>90</v>
      </c>
      <c r="P40940" s="2" t="s">
        <v>1352</v>
      </c>
      <c r="Q40940" s="2" t="s">
        <v>281</v>
      </c>
    </row>
    <row r="40941" spans="1:17" hidden="1" x14ac:dyDescent="0.25">
      <c r="A40941" s="1">
        <v>43525</v>
      </c>
      <c r="B40941">
        <v>2019</v>
      </c>
      <c r="C40941">
        <v>3</v>
      </c>
      <c r="D40941">
        <v>352700</v>
      </c>
      <c r="E40941">
        <v>2</v>
      </c>
      <c r="F40941">
        <v>0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 s="2" t="s">
        <v>205</v>
      </c>
      <c r="P40941" s="2" t="s">
        <v>650</v>
      </c>
      <c r="Q40941" s="2" t="s">
        <v>687</v>
      </c>
    </row>
    <row r="40942" spans="1:17" hidden="1" x14ac:dyDescent="0.25">
      <c r="A40942" s="1">
        <v>43525</v>
      </c>
      <c r="B40942">
        <v>2019</v>
      </c>
      <c r="C40942">
        <v>3</v>
      </c>
      <c r="D40942">
        <v>352710</v>
      </c>
      <c r="E40942">
        <v>208</v>
      </c>
      <c r="F40942">
        <v>3</v>
      </c>
      <c r="G40942">
        <v>48</v>
      </c>
      <c r="H40942">
        <v>4</v>
      </c>
      <c r="I40942">
        <v>1</v>
      </c>
      <c r="J40942">
        <v>122</v>
      </c>
      <c r="K40942">
        <v>185</v>
      </c>
      <c r="L40942">
        <v>74</v>
      </c>
      <c r="M40942">
        <v>127</v>
      </c>
      <c r="N40942">
        <v>0</v>
      </c>
      <c r="O40942" s="2" t="s">
        <v>18</v>
      </c>
      <c r="P40942" s="2" t="s">
        <v>944</v>
      </c>
      <c r="Q40942" s="2" t="s">
        <v>281</v>
      </c>
    </row>
    <row r="40943" spans="1:17" hidden="1" x14ac:dyDescent="0.25">
      <c r="A40943" s="1">
        <v>43525</v>
      </c>
      <c r="B40943">
        <v>2019</v>
      </c>
      <c r="C40943">
        <v>3</v>
      </c>
      <c r="D40943">
        <v>352720</v>
      </c>
      <c r="E40943">
        <v>96</v>
      </c>
      <c r="F40943">
        <v>5</v>
      </c>
      <c r="G40943">
        <v>26</v>
      </c>
      <c r="H40943">
        <v>19</v>
      </c>
      <c r="I40943">
        <v>0</v>
      </c>
      <c r="J40943">
        <v>4</v>
      </c>
      <c r="K40943">
        <v>61</v>
      </c>
      <c r="L40943">
        <v>19</v>
      </c>
      <c r="M40943">
        <v>30</v>
      </c>
      <c r="N40943">
        <v>0</v>
      </c>
      <c r="O40943" s="2" t="s">
        <v>65</v>
      </c>
      <c r="P40943" s="2" t="s">
        <v>254</v>
      </c>
      <c r="Q40943" s="2" t="s">
        <v>900</v>
      </c>
    </row>
    <row r="40944" spans="1:17" hidden="1" x14ac:dyDescent="0.25">
      <c r="A40944" s="1">
        <v>43525</v>
      </c>
      <c r="B40944">
        <v>2019</v>
      </c>
      <c r="C40944">
        <v>3</v>
      </c>
      <c r="D40944">
        <v>352725</v>
      </c>
      <c r="E40944">
        <v>54</v>
      </c>
      <c r="F40944">
        <v>0</v>
      </c>
      <c r="G40944">
        <v>22</v>
      </c>
      <c r="H40944">
        <v>2</v>
      </c>
      <c r="I40944">
        <v>0</v>
      </c>
      <c r="J40944">
        <v>12</v>
      </c>
      <c r="K40944">
        <v>41</v>
      </c>
      <c r="L40944">
        <v>8</v>
      </c>
      <c r="M40944">
        <v>9</v>
      </c>
      <c r="N40944">
        <v>0</v>
      </c>
      <c r="O40944" s="2" t="s">
        <v>24</v>
      </c>
      <c r="P40944" s="2" t="s">
        <v>680</v>
      </c>
      <c r="Q40944" s="2" t="s">
        <v>685</v>
      </c>
    </row>
    <row r="40945" spans="1:17" hidden="1" x14ac:dyDescent="0.25">
      <c r="A40945" s="1">
        <v>43525</v>
      </c>
      <c r="B40945">
        <v>2019</v>
      </c>
      <c r="C40945">
        <v>3</v>
      </c>
      <c r="D40945">
        <v>352730</v>
      </c>
      <c r="E40945">
        <v>18</v>
      </c>
      <c r="F40945">
        <v>5</v>
      </c>
      <c r="G40945">
        <v>6</v>
      </c>
      <c r="H40945">
        <v>1</v>
      </c>
      <c r="I40945">
        <v>0</v>
      </c>
      <c r="J40945">
        <v>6</v>
      </c>
      <c r="K40945">
        <v>18</v>
      </c>
      <c r="L40945">
        <v>6</v>
      </c>
      <c r="M40945">
        <v>8</v>
      </c>
      <c r="N40945">
        <v>0</v>
      </c>
      <c r="O40945" s="2" t="s">
        <v>59</v>
      </c>
      <c r="P40945" s="2" t="s">
        <v>232</v>
      </c>
      <c r="Q40945" s="2" t="s">
        <v>422</v>
      </c>
    </row>
    <row r="40946" spans="1:17" hidden="1" x14ac:dyDescent="0.25">
      <c r="A40946" s="1">
        <v>43525</v>
      </c>
      <c r="B40946">
        <v>2019</v>
      </c>
      <c r="C40946">
        <v>3</v>
      </c>
      <c r="D40946">
        <v>352740</v>
      </c>
      <c r="E40946">
        <v>25</v>
      </c>
      <c r="F40946">
        <v>0</v>
      </c>
      <c r="G40946">
        <v>6</v>
      </c>
      <c r="H40946">
        <v>0</v>
      </c>
      <c r="I40946">
        <v>0</v>
      </c>
      <c r="J40946">
        <v>6</v>
      </c>
      <c r="K40946">
        <v>21</v>
      </c>
      <c r="L40946">
        <v>6</v>
      </c>
      <c r="M40946">
        <v>17</v>
      </c>
      <c r="N40946">
        <v>0</v>
      </c>
      <c r="O40946" s="2" t="s">
        <v>255</v>
      </c>
      <c r="P40946" s="2" t="s">
        <v>91</v>
      </c>
      <c r="Q40946" s="2" t="s">
        <v>242</v>
      </c>
    </row>
    <row r="40947" spans="1:17" hidden="1" x14ac:dyDescent="0.25">
      <c r="A40947" s="1">
        <v>43525</v>
      </c>
      <c r="B40947">
        <v>2019</v>
      </c>
      <c r="C40947">
        <v>3</v>
      </c>
      <c r="D40947">
        <v>352750</v>
      </c>
      <c r="E40947">
        <v>3</v>
      </c>
      <c r="F40947">
        <v>0</v>
      </c>
      <c r="G40947">
        <v>3</v>
      </c>
      <c r="H40947">
        <v>1</v>
      </c>
      <c r="I40947">
        <v>0</v>
      </c>
      <c r="J40947">
        <v>2</v>
      </c>
      <c r="K40947">
        <v>2</v>
      </c>
      <c r="L40947">
        <v>1</v>
      </c>
      <c r="M40947">
        <v>1</v>
      </c>
      <c r="N40947">
        <v>0</v>
      </c>
      <c r="O40947" s="2" t="s">
        <v>229</v>
      </c>
      <c r="P40947" s="2" t="s">
        <v>1410</v>
      </c>
      <c r="Q40947" s="2" t="s">
        <v>160</v>
      </c>
    </row>
    <row r="40948" spans="1:17" hidden="1" x14ac:dyDescent="0.25">
      <c r="A40948" s="1">
        <v>43525</v>
      </c>
      <c r="B40948">
        <v>2019</v>
      </c>
      <c r="C40948">
        <v>3</v>
      </c>
      <c r="D40948">
        <v>352760</v>
      </c>
      <c r="E40948">
        <v>40</v>
      </c>
      <c r="F40948">
        <v>0</v>
      </c>
      <c r="G40948">
        <v>4</v>
      </c>
      <c r="H40948">
        <v>0</v>
      </c>
      <c r="I40948">
        <v>0</v>
      </c>
      <c r="J40948">
        <v>3</v>
      </c>
      <c r="K40948">
        <v>29</v>
      </c>
      <c r="L40948">
        <v>14</v>
      </c>
      <c r="M40948">
        <v>26</v>
      </c>
      <c r="N40948">
        <v>0</v>
      </c>
      <c r="O40948" s="2" t="s">
        <v>17</v>
      </c>
      <c r="P40948" s="2" t="s">
        <v>17</v>
      </c>
      <c r="Q40948" s="2" t="s">
        <v>17</v>
      </c>
    </row>
    <row r="40949" spans="1:17" hidden="1" x14ac:dyDescent="0.25">
      <c r="A40949" s="1">
        <v>43525</v>
      </c>
      <c r="B40949">
        <v>2019</v>
      </c>
      <c r="C40949">
        <v>3</v>
      </c>
      <c r="D40949">
        <v>352770</v>
      </c>
      <c r="E40949">
        <v>1</v>
      </c>
      <c r="F40949">
        <v>0</v>
      </c>
      <c r="G40949">
        <v>1</v>
      </c>
      <c r="H40949">
        <v>0</v>
      </c>
      <c r="I40949">
        <v>0</v>
      </c>
      <c r="J40949">
        <v>0</v>
      </c>
      <c r="K40949">
        <v>1</v>
      </c>
      <c r="L40949">
        <v>1</v>
      </c>
      <c r="M40949">
        <v>1</v>
      </c>
      <c r="N40949">
        <v>0</v>
      </c>
      <c r="O40949" s="2" t="s">
        <v>1402</v>
      </c>
      <c r="P40949" s="2" t="s">
        <v>680</v>
      </c>
      <c r="Q40949" s="2" t="s">
        <v>512</v>
      </c>
    </row>
    <row r="40950" spans="1:17" hidden="1" x14ac:dyDescent="0.25">
      <c r="A40950" s="1">
        <v>43525</v>
      </c>
      <c r="B40950">
        <v>2019</v>
      </c>
      <c r="C40950">
        <v>3</v>
      </c>
      <c r="D40950">
        <v>352780</v>
      </c>
      <c r="E40950">
        <v>1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 s="2" t="s">
        <v>87</v>
      </c>
      <c r="P40950" s="2" t="s">
        <v>1411</v>
      </c>
      <c r="Q40950" s="2" t="s">
        <v>604</v>
      </c>
    </row>
    <row r="40951" spans="1:17" hidden="1" x14ac:dyDescent="0.25">
      <c r="A40951" s="1">
        <v>43525</v>
      </c>
      <c r="B40951">
        <v>2019</v>
      </c>
      <c r="C40951">
        <v>3</v>
      </c>
      <c r="D40951">
        <v>352790</v>
      </c>
      <c r="E40951">
        <v>9</v>
      </c>
      <c r="F40951">
        <v>0</v>
      </c>
      <c r="G40951">
        <v>2</v>
      </c>
      <c r="H40951">
        <v>0</v>
      </c>
      <c r="I40951">
        <v>0</v>
      </c>
      <c r="J40951">
        <v>2</v>
      </c>
      <c r="K40951">
        <v>7</v>
      </c>
      <c r="L40951">
        <v>1</v>
      </c>
      <c r="M40951">
        <v>6</v>
      </c>
      <c r="N40951">
        <v>0</v>
      </c>
      <c r="O40951" s="2" t="s">
        <v>87</v>
      </c>
      <c r="P40951" s="2" t="s">
        <v>1411</v>
      </c>
      <c r="Q40951" s="2" t="s">
        <v>308</v>
      </c>
    </row>
    <row r="40952" spans="1:17" hidden="1" x14ac:dyDescent="0.25">
      <c r="A40952" s="1">
        <v>43525</v>
      </c>
      <c r="B40952">
        <v>2019</v>
      </c>
      <c r="C40952">
        <v>3</v>
      </c>
      <c r="D40952">
        <v>352800</v>
      </c>
      <c r="E40952">
        <v>27</v>
      </c>
      <c r="F40952">
        <v>3</v>
      </c>
      <c r="G40952">
        <v>4</v>
      </c>
      <c r="H40952">
        <v>0</v>
      </c>
      <c r="I40952">
        <v>0</v>
      </c>
      <c r="J40952">
        <v>1</v>
      </c>
      <c r="K40952">
        <v>20</v>
      </c>
      <c r="L40952">
        <v>8</v>
      </c>
      <c r="M40952">
        <v>13</v>
      </c>
      <c r="N40952">
        <v>0</v>
      </c>
      <c r="O40952" s="2" t="s">
        <v>17</v>
      </c>
      <c r="P40952" s="2" t="s">
        <v>42</v>
      </c>
      <c r="Q40952" s="2" t="s">
        <v>122</v>
      </c>
    </row>
    <row r="40953" spans="1:17" hidden="1" x14ac:dyDescent="0.25">
      <c r="A40953" s="1">
        <v>43525</v>
      </c>
      <c r="B40953">
        <v>2019</v>
      </c>
      <c r="C40953">
        <v>3</v>
      </c>
      <c r="D40953">
        <v>352810</v>
      </c>
      <c r="E40953">
        <v>35</v>
      </c>
      <c r="F40953">
        <v>0</v>
      </c>
      <c r="G40953">
        <v>33</v>
      </c>
      <c r="H40953">
        <v>0</v>
      </c>
      <c r="I40953">
        <v>0</v>
      </c>
      <c r="J40953">
        <v>29</v>
      </c>
      <c r="K40953">
        <v>27</v>
      </c>
      <c r="L40953">
        <v>11</v>
      </c>
      <c r="M40953">
        <v>11</v>
      </c>
      <c r="N40953">
        <v>0</v>
      </c>
      <c r="O40953" s="2" t="s">
        <v>24</v>
      </c>
      <c r="P40953" s="2" t="s">
        <v>680</v>
      </c>
      <c r="Q40953" s="2" t="s">
        <v>685</v>
      </c>
    </row>
    <row r="40954" spans="1:17" hidden="1" x14ac:dyDescent="0.25">
      <c r="A40954" s="1">
        <v>43525</v>
      </c>
      <c r="B40954">
        <v>2019</v>
      </c>
      <c r="C40954">
        <v>3</v>
      </c>
      <c r="D40954">
        <v>352820</v>
      </c>
      <c r="E40954">
        <v>14</v>
      </c>
      <c r="F40954">
        <v>0</v>
      </c>
      <c r="G40954">
        <v>8</v>
      </c>
      <c r="H40954">
        <v>0</v>
      </c>
      <c r="I40954">
        <v>0</v>
      </c>
      <c r="J40954">
        <v>8</v>
      </c>
      <c r="K40954">
        <v>14</v>
      </c>
      <c r="L40954">
        <v>2</v>
      </c>
      <c r="M40954">
        <v>5</v>
      </c>
      <c r="N40954">
        <v>0</v>
      </c>
      <c r="O40954" s="2" t="s">
        <v>21</v>
      </c>
      <c r="P40954" s="2" t="s">
        <v>1106</v>
      </c>
      <c r="Q40954" s="2" t="s">
        <v>480</v>
      </c>
    </row>
    <row r="40955" spans="1:17" hidden="1" x14ac:dyDescent="0.25">
      <c r="A40955" s="1">
        <v>43525</v>
      </c>
      <c r="B40955">
        <v>2019</v>
      </c>
      <c r="C40955">
        <v>3</v>
      </c>
      <c r="D40955">
        <v>352830</v>
      </c>
      <c r="E40955">
        <v>14</v>
      </c>
      <c r="F40955">
        <v>0</v>
      </c>
      <c r="G40955">
        <v>3</v>
      </c>
      <c r="H40955">
        <v>0</v>
      </c>
      <c r="I40955">
        <v>0</v>
      </c>
      <c r="J40955">
        <v>4</v>
      </c>
      <c r="K40955">
        <v>13</v>
      </c>
      <c r="L40955">
        <v>4</v>
      </c>
      <c r="M40955">
        <v>2</v>
      </c>
      <c r="N40955">
        <v>0</v>
      </c>
      <c r="O40955" s="2" t="s">
        <v>180</v>
      </c>
      <c r="P40955" s="2" t="s">
        <v>1232</v>
      </c>
      <c r="Q40955" s="2" t="s">
        <v>80</v>
      </c>
    </row>
    <row r="40956" spans="1:17" hidden="1" x14ac:dyDescent="0.25">
      <c r="A40956" s="1">
        <v>43525</v>
      </c>
      <c r="B40956">
        <v>2019</v>
      </c>
      <c r="C40956">
        <v>3</v>
      </c>
      <c r="D40956">
        <v>352840</v>
      </c>
      <c r="E40956">
        <v>7</v>
      </c>
      <c r="F40956">
        <v>0</v>
      </c>
      <c r="G40956">
        <v>3</v>
      </c>
      <c r="H40956">
        <v>0</v>
      </c>
      <c r="I40956">
        <v>0</v>
      </c>
      <c r="J40956">
        <v>1</v>
      </c>
      <c r="K40956">
        <v>7</v>
      </c>
      <c r="L40956">
        <v>1</v>
      </c>
      <c r="M40956">
        <v>2</v>
      </c>
      <c r="N40956">
        <v>0</v>
      </c>
      <c r="O40956" s="2" t="s">
        <v>128</v>
      </c>
      <c r="P40956" s="2" t="s">
        <v>1357</v>
      </c>
      <c r="Q40956" s="2" t="s">
        <v>394</v>
      </c>
    </row>
    <row r="40957" spans="1:17" hidden="1" x14ac:dyDescent="0.25">
      <c r="A40957" s="1">
        <v>43525</v>
      </c>
      <c r="B40957">
        <v>2019</v>
      </c>
      <c r="C40957">
        <v>3</v>
      </c>
      <c r="D40957">
        <v>352850</v>
      </c>
      <c r="E40957">
        <v>53</v>
      </c>
      <c r="F40957">
        <v>1</v>
      </c>
      <c r="G40957">
        <v>2</v>
      </c>
      <c r="H40957">
        <v>1</v>
      </c>
      <c r="I40957">
        <v>0</v>
      </c>
      <c r="J40957">
        <v>0</v>
      </c>
      <c r="K40957">
        <v>40</v>
      </c>
      <c r="L40957">
        <v>24</v>
      </c>
      <c r="M40957">
        <v>20</v>
      </c>
      <c r="N40957">
        <v>0</v>
      </c>
      <c r="O40957" s="2" t="s">
        <v>54</v>
      </c>
      <c r="P40957" s="2" t="s">
        <v>270</v>
      </c>
      <c r="Q40957" s="2" t="s">
        <v>78</v>
      </c>
    </row>
    <row r="40958" spans="1:17" hidden="1" x14ac:dyDescent="0.25">
      <c r="A40958" s="1">
        <v>43525</v>
      </c>
      <c r="B40958">
        <v>2019</v>
      </c>
      <c r="C40958">
        <v>3</v>
      </c>
      <c r="D40958">
        <v>352860</v>
      </c>
      <c r="E40958">
        <v>17</v>
      </c>
      <c r="F40958">
        <v>0</v>
      </c>
      <c r="G40958">
        <v>1</v>
      </c>
      <c r="H40958">
        <v>0</v>
      </c>
      <c r="I40958">
        <v>0</v>
      </c>
      <c r="J40958">
        <v>0</v>
      </c>
      <c r="K40958">
        <v>9</v>
      </c>
      <c r="L40958">
        <v>5</v>
      </c>
      <c r="M40958">
        <v>6</v>
      </c>
      <c r="N40958">
        <v>0</v>
      </c>
      <c r="O40958" s="2" t="s">
        <v>27</v>
      </c>
      <c r="P40958" s="2" t="s">
        <v>698</v>
      </c>
      <c r="Q40958" s="2" t="s">
        <v>61</v>
      </c>
    </row>
    <row r="40959" spans="1:17" hidden="1" x14ac:dyDescent="0.25">
      <c r="A40959" s="1">
        <v>43525</v>
      </c>
      <c r="B40959">
        <v>2019</v>
      </c>
      <c r="C40959">
        <v>3</v>
      </c>
      <c r="D40959">
        <v>352870</v>
      </c>
      <c r="E40959">
        <v>33</v>
      </c>
      <c r="F40959">
        <v>0</v>
      </c>
      <c r="G40959">
        <v>9</v>
      </c>
      <c r="H40959">
        <v>0</v>
      </c>
      <c r="I40959">
        <v>0</v>
      </c>
      <c r="J40959">
        <v>5</v>
      </c>
      <c r="K40959">
        <v>20</v>
      </c>
      <c r="L40959">
        <v>8</v>
      </c>
      <c r="M40959">
        <v>18</v>
      </c>
      <c r="N40959">
        <v>0</v>
      </c>
      <c r="O40959" s="2" t="s">
        <v>27</v>
      </c>
      <c r="P40959" s="2" t="s">
        <v>22</v>
      </c>
      <c r="Q40959" s="2" t="s">
        <v>281</v>
      </c>
    </row>
    <row r="40960" spans="1:17" hidden="1" x14ac:dyDescent="0.25">
      <c r="A40960" s="1">
        <v>43525</v>
      </c>
      <c r="B40960">
        <v>2019</v>
      </c>
      <c r="C40960">
        <v>3</v>
      </c>
      <c r="D40960">
        <v>352880</v>
      </c>
      <c r="E40960">
        <v>3</v>
      </c>
      <c r="F40960">
        <v>0</v>
      </c>
      <c r="G40960">
        <v>1</v>
      </c>
      <c r="H40960">
        <v>0</v>
      </c>
      <c r="I40960">
        <v>0</v>
      </c>
      <c r="J40960">
        <v>0</v>
      </c>
      <c r="K40960">
        <v>3</v>
      </c>
      <c r="L40960">
        <v>1</v>
      </c>
      <c r="M40960">
        <v>2</v>
      </c>
      <c r="N40960">
        <v>0</v>
      </c>
      <c r="O40960" s="2" t="s">
        <v>50</v>
      </c>
      <c r="P40960" s="2" t="s">
        <v>899</v>
      </c>
      <c r="Q40960" s="2" t="s">
        <v>327</v>
      </c>
    </row>
    <row r="40961" spans="1:17" hidden="1" x14ac:dyDescent="0.25">
      <c r="A40961" s="1">
        <v>43525</v>
      </c>
      <c r="B40961">
        <v>2019</v>
      </c>
      <c r="C40961">
        <v>3</v>
      </c>
      <c r="D40961">
        <v>352885</v>
      </c>
      <c r="E40961">
        <v>10</v>
      </c>
      <c r="F40961">
        <v>0</v>
      </c>
      <c r="G40961">
        <v>1</v>
      </c>
      <c r="H40961">
        <v>0</v>
      </c>
      <c r="I40961">
        <v>0</v>
      </c>
      <c r="J40961">
        <v>3</v>
      </c>
      <c r="K40961">
        <v>6</v>
      </c>
      <c r="L40961">
        <v>0</v>
      </c>
      <c r="M40961">
        <v>1</v>
      </c>
      <c r="N40961">
        <v>0</v>
      </c>
      <c r="O40961" s="2" t="s">
        <v>62</v>
      </c>
      <c r="P40961" s="2" t="s">
        <v>133</v>
      </c>
      <c r="Q40961" s="2" t="s">
        <v>327</v>
      </c>
    </row>
    <row r="40962" spans="1:17" hidden="1" x14ac:dyDescent="0.25">
      <c r="A40962" s="1">
        <v>43525</v>
      </c>
      <c r="B40962">
        <v>2019</v>
      </c>
      <c r="C40962">
        <v>3</v>
      </c>
      <c r="D40962">
        <v>352890</v>
      </c>
      <c r="E40962">
        <v>2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1</v>
      </c>
      <c r="L40962">
        <v>0</v>
      </c>
      <c r="M40962">
        <v>1</v>
      </c>
      <c r="N40962">
        <v>0</v>
      </c>
      <c r="O40962" s="2" t="s">
        <v>27</v>
      </c>
      <c r="P40962" s="2" t="s">
        <v>22</v>
      </c>
      <c r="Q40962" s="2" t="s">
        <v>282</v>
      </c>
    </row>
    <row r="40963" spans="1:17" hidden="1" x14ac:dyDescent="0.25">
      <c r="A40963" s="1">
        <v>43525</v>
      </c>
      <c r="B40963">
        <v>2019</v>
      </c>
      <c r="C40963">
        <v>3</v>
      </c>
      <c r="D40963">
        <v>352900</v>
      </c>
      <c r="E40963">
        <v>623</v>
      </c>
      <c r="F40963">
        <v>29</v>
      </c>
      <c r="G40963">
        <v>171</v>
      </c>
      <c r="H40963">
        <v>24</v>
      </c>
      <c r="I40963">
        <v>5</v>
      </c>
      <c r="J40963">
        <v>190</v>
      </c>
      <c r="K40963">
        <v>537</v>
      </c>
      <c r="L40963">
        <v>107</v>
      </c>
      <c r="M40963">
        <v>210</v>
      </c>
      <c r="N40963">
        <v>0</v>
      </c>
      <c r="O40963" s="2" t="s">
        <v>87</v>
      </c>
      <c r="P40963" s="2" t="s">
        <v>1411</v>
      </c>
      <c r="Q40963" s="2" t="s">
        <v>308</v>
      </c>
    </row>
    <row r="40964" spans="1:17" hidden="1" x14ac:dyDescent="0.25">
      <c r="A40964" s="1">
        <v>43525</v>
      </c>
      <c r="B40964">
        <v>2019</v>
      </c>
      <c r="C40964">
        <v>3</v>
      </c>
      <c r="D40964">
        <v>352910</v>
      </c>
      <c r="E40964">
        <v>22</v>
      </c>
      <c r="F40964">
        <v>1</v>
      </c>
      <c r="G40964">
        <v>13</v>
      </c>
      <c r="H40964">
        <v>0</v>
      </c>
      <c r="I40964">
        <v>0</v>
      </c>
      <c r="J40964">
        <v>14</v>
      </c>
      <c r="K40964">
        <v>20</v>
      </c>
      <c r="L40964">
        <v>3</v>
      </c>
      <c r="M40964">
        <v>8</v>
      </c>
      <c r="N40964">
        <v>0</v>
      </c>
      <c r="O40964" s="2" t="s">
        <v>21</v>
      </c>
      <c r="P40964" s="2" t="s">
        <v>1106</v>
      </c>
      <c r="Q40964" s="2" t="s">
        <v>480</v>
      </c>
    </row>
    <row r="40965" spans="1:17" hidden="1" x14ac:dyDescent="0.25">
      <c r="A40965" s="1">
        <v>43525</v>
      </c>
      <c r="B40965">
        <v>2019</v>
      </c>
      <c r="C40965">
        <v>3</v>
      </c>
      <c r="D40965">
        <v>352920</v>
      </c>
      <c r="E40965">
        <v>15</v>
      </c>
      <c r="F40965">
        <v>1</v>
      </c>
      <c r="G40965">
        <v>3</v>
      </c>
      <c r="H40965">
        <v>0</v>
      </c>
      <c r="I40965">
        <v>0</v>
      </c>
      <c r="J40965">
        <v>3</v>
      </c>
      <c r="K40965">
        <v>15</v>
      </c>
      <c r="L40965">
        <v>6</v>
      </c>
      <c r="M40965">
        <v>13</v>
      </c>
      <c r="N40965">
        <v>0</v>
      </c>
      <c r="O40965" s="2" t="s">
        <v>50</v>
      </c>
      <c r="P40965" s="2" t="s">
        <v>899</v>
      </c>
      <c r="Q40965" s="2" t="s">
        <v>327</v>
      </c>
    </row>
    <row r="40966" spans="1:17" hidden="1" x14ac:dyDescent="0.25">
      <c r="A40966" s="1">
        <v>43525</v>
      </c>
      <c r="B40966">
        <v>2019</v>
      </c>
      <c r="C40966">
        <v>3</v>
      </c>
      <c r="D40966">
        <v>352930</v>
      </c>
      <c r="E40966">
        <v>408</v>
      </c>
      <c r="F40966">
        <v>16</v>
      </c>
      <c r="G40966">
        <v>159</v>
      </c>
      <c r="H40966">
        <v>29</v>
      </c>
      <c r="I40966">
        <v>0</v>
      </c>
      <c r="J40966">
        <v>200</v>
      </c>
      <c r="K40966">
        <v>326</v>
      </c>
      <c r="L40966">
        <v>126</v>
      </c>
      <c r="M40966">
        <v>244</v>
      </c>
      <c r="N40966">
        <v>0</v>
      </c>
      <c r="O40966" s="2" t="s">
        <v>96</v>
      </c>
      <c r="P40966" s="2" t="s">
        <v>1413</v>
      </c>
      <c r="Q40966" s="2" t="s">
        <v>155</v>
      </c>
    </row>
    <row r="40967" spans="1:17" hidden="1" x14ac:dyDescent="0.25">
      <c r="A40967" s="1">
        <v>43525</v>
      </c>
      <c r="B40967">
        <v>2019</v>
      </c>
      <c r="C40967">
        <v>3</v>
      </c>
      <c r="D40967">
        <v>352940</v>
      </c>
      <c r="E40967">
        <v>48</v>
      </c>
      <c r="F40967">
        <v>7</v>
      </c>
      <c r="G40967">
        <v>10</v>
      </c>
      <c r="H40967">
        <v>14</v>
      </c>
      <c r="I40967">
        <v>5</v>
      </c>
      <c r="J40967">
        <v>17</v>
      </c>
      <c r="K40967">
        <v>37</v>
      </c>
      <c r="L40967">
        <v>12</v>
      </c>
      <c r="M40967">
        <v>20</v>
      </c>
      <c r="N40967">
        <v>0</v>
      </c>
      <c r="O40967" s="2" t="s">
        <v>54</v>
      </c>
      <c r="P40967" s="2" t="s">
        <v>270</v>
      </c>
      <c r="Q40967" s="2" t="s">
        <v>78</v>
      </c>
    </row>
    <row r="40968" spans="1:17" hidden="1" x14ac:dyDescent="0.25">
      <c r="A40968" s="1">
        <v>43525</v>
      </c>
      <c r="B40968">
        <v>2019</v>
      </c>
      <c r="C40968">
        <v>3</v>
      </c>
      <c r="D40968">
        <v>352950</v>
      </c>
      <c r="E40968">
        <v>147</v>
      </c>
      <c r="F40968">
        <v>2</v>
      </c>
      <c r="G40968">
        <v>19</v>
      </c>
      <c r="H40968">
        <v>3</v>
      </c>
      <c r="I40968">
        <v>2</v>
      </c>
      <c r="J40968">
        <v>22</v>
      </c>
      <c r="K40968">
        <v>118</v>
      </c>
      <c r="L40968">
        <v>45</v>
      </c>
      <c r="M40968">
        <v>87</v>
      </c>
      <c r="N40968">
        <v>0</v>
      </c>
      <c r="O40968" s="2" t="s">
        <v>24</v>
      </c>
      <c r="P40968" s="2" t="s">
        <v>680</v>
      </c>
      <c r="Q40968" s="2" t="s">
        <v>685</v>
      </c>
    </row>
    <row r="40969" spans="1:17" hidden="1" x14ac:dyDescent="0.25">
      <c r="A40969" s="1">
        <v>43525</v>
      </c>
      <c r="B40969">
        <v>2019</v>
      </c>
      <c r="C40969">
        <v>3</v>
      </c>
      <c r="D40969">
        <v>352960</v>
      </c>
      <c r="E40969">
        <v>19</v>
      </c>
      <c r="F40969">
        <v>0</v>
      </c>
      <c r="G40969">
        <v>9</v>
      </c>
      <c r="H40969">
        <v>0</v>
      </c>
      <c r="I40969">
        <v>0</v>
      </c>
      <c r="J40969">
        <v>4</v>
      </c>
      <c r="K40969">
        <v>13</v>
      </c>
      <c r="L40969">
        <v>3</v>
      </c>
      <c r="M40969">
        <v>5</v>
      </c>
      <c r="N40969">
        <v>0</v>
      </c>
      <c r="O40969" s="2" t="s">
        <v>180</v>
      </c>
      <c r="P40969" s="2" t="s">
        <v>1232</v>
      </c>
      <c r="Q40969" s="2" t="s">
        <v>80</v>
      </c>
    </row>
    <row r="40970" spans="1:17" hidden="1" x14ac:dyDescent="0.25">
      <c r="A40970" s="1">
        <v>43525</v>
      </c>
      <c r="B40970">
        <v>2019</v>
      </c>
      <c r="C40970">
        <v>3</v>
      </c>
      <c r="D40970">
        <v>352965</v>
      </c>
      <c r="E40970">
        <v>4</v>
      </c>
      <c r="F40970">
        <v>0</v>
      </c>
      <c r="G40970">
        <v>0</v>
      </c>
      <c r="H40970">
        <v>0</v>
      </c>
      <c r="I40970">
        <v>0</v>
      </c>
      <c r="J40970">
        <v>1</v>
      </c>
      <c r="K40970">
        <v>4</v>
      </c>
      <c r="L40970">
        <v>0</v>
      </c>
      <c r="M40970">
        <v>1</v>
      </c>
      <c r="N40970">
        <v>0</v>
      </c>
      <c r="O40970" s="2" t="s">
        <v>21</v>
      </c>
      <c r="P40970" s="2" t="s">
        <v>1106</v>
      </c>
      <c r="Q40970" s="2" t="s">
        <v>480</v>
      </c>
    </row>
    <row r="40971" spans="1:17" hidden="1" x14ac:dyDescent="0.25">
      <c r="A40971" s="1">
        <v>43525</v>
      </c>
      <c r="B40971">
        <v>2019</v>
      </c>
      <c r="C40971">
        <v>3</v>
      </c>
      <c r="D40971">
        <v>352970</v>
      </c>
      <c r="E40971">
        <v>5</v>
      </c>
      <c r="F40971">
        <v>0</v>
      </c>
      <c r="G40971">
        <v>2</v>
      </c>
      <c r="H40971">
        <v>0</v>
      </c>
      <c r="I40971">
        <v>1</v>
      </c>
      <c r="J40971">
        <v>3</v>
      </c>
      <c r="K40971">
        <v>3</v>
      </c>
      <c r="L40971">
        <v>3</v>
      </c>
      <c r="M40971">
        <v>1</v>
      </c>
      <c r="N40971">
        <v>0</v>
      </c>
      <c r="O40971" s="2" t="s">
        <v>205</v>
      </c>
      <c r="P40971" s="2" t="s">
        <v>973</v>
      </c>
      <c r="Q40971" s="2" t="s">
        <v>17</v>
      </c>
    </row>
    <row r="40972" spans="1:17" hidden="1" x14ac:dyDescent="0.25">
      <c r="A40972" s="1">
        <v>43525</v>
      </c>
      <c r="B40972">
        <v>2019</v>
      </c>
      <c r="C40972">
        <v>3</v>
      </c>
      <c r="D40972">
        <v>352980</v>
      </c>
      <c r="E40972">
        <v>69</v>
      </c>
      <c r="F40972">
        <v>2</v>
      </c>
      <c r="G40972">
        <v>32</v>
      </c>
      <c r="H40972">
        <v>0</v>
      </c>
      <c r="I40972">
        <v>0</v>
      </c>
      <c r="J40972">
        <v>31</v>
      </c>
      <c r="K40972">
        <v>53</v>
      </c>
      <c r="L40972">
        <v>8</v>
      </c>
      <c r="M40972">
        <v>23</v>
      </c>
      <c r="N40972">
        <v>0</v>
      </c>
      <c r="O40972" s="2" t="s">
        <v>17</v>
      </c>
      <c r="P40972" s="2" t="s">
        <v>42</v>
      </c>
      <c r="Q40972" s="2" t="s">
        <v>122</v>
      </c>
    </row>
    <row r="40973" spans="1:17" hidden="1" x14ac:dyDescent="0.25">
      <c r="A40973" s="1">
        <v>43525</v>
      </c>
      <c r="B40973">
        <v>2019</v>
      </c>
      <c r="C40973">
        <v>3</v>
      </c>
      <c r="D40973">
        <v>352990</v>
      </c>
      <c r="E40973">
        <v>2</v>
      </c>
      <c r="F40973">
        <v>0</v>
      </c>
      <c r="G40973">
        <v>1</v>
      </c>
      <c r="H40973">
        <v>0</v>
      </c>
      <c r="I40973">
        <v>0</v>
      </c>
      <c r="J40973">
        <v>1</v>
      </c>
      <c r="K40973">
        <v>2</v>
      </c>
      <c r="L40973">
        <v>2</v>
      </c>
      <c r="M40973">
        <v>1</v>
      </c>
      <c r="N40973">
        <v>0</v>
      </c>
      <c r="O40973" s="2" t="s">
        <v>639</v>
      </c>
      <c r="P40973" s="2" t="s">
        <v>592</v>
      </c>
      <c r="Q40973" s="2" t="s">
        <v>217</v>
      </c>
    </row>
    <row r="40974" spans="1:17" hidden="1" x14ac:dyDescent="0.25">
      <c r="A40974" s="1">
        <v>43525</v>
      </c>
      <c r="B40974">
        <v>2019</v>
      </c>
      <c r="C40974">
        <v>3</v>
      </c>
      <c r="D40974">
        <v>353000</v>
      </c>
      <c r="E40974">
        <v>20</v>
      </c>
      <c r="F40974">
        <v>1</v>
      </c>
      <c r="G40974">
        <v>6</v>
      </c>
      <c r="H40974">
        <v>1</v>
      </c>
      <c r="I40974">
        <v>0</v>
      </c>
      <c r="J40974">
        <v>1</v>
      </c>
      <c r="K40974">
        <v>16</v>
      </c>
      <c r="L40974">
        <v>2</v>
      </c>
      <c r="M40974">
        <v>1</v>
      </c>
      <c r="N40974">
        <v>0</v>
      </c>
      <c r="O40974" s="2" t="s">
        <v>180</v>
      </c>
      <c r="P40974" s="2" t="s">
        <v>1232</v>
      </c>
      <c r="Q40974" s="2" t="s">
        <v>80</v>
      </c>
    </row>
    <row r="40975" spans="1:17" hidden="1" x14ac:dyDescent="0.25">
      <c r="A40975" s="1">
        <v>43525</v>
      </c>
      <c r="B40975">
        <v>2019</v>
      </c>
      <c r="C40975">
        <v>3</v>
      </c>
      <c r="D40975">
        <v>353010</v>
      </c>
      <c r="E40975">
        <v>672</v>
      </c>
      <c r="F40975">
        <v>11</v>
      </c>
      <c r="G40975">
        <v>25</v>
      </c>
      <c r="H40975">
        <v>1</v>
      </c>
      <c r="I40975">
        <v>0</v>
      </c>
      <c r="J40975">
        <v>622</v>
      </c>
      <c r="K40975">
        <v>445</v>
      </c>
      <c r="L40975">
        <v>139</v>
      </c>
      <c r="M40975">
        <v>305</v>
      </c>
      <c r="N40975">
        <v>0</v>
      </c>
      <c r="O40975" s="2" t="s">
        <v>255</v>
      </c>
      <c r="P40975" s="2" t="s">
        <v>91</v>
      </c>
      <c r="Q40975" s="2" t="s">
        <v>242</v>
      </c>
    </row>
    <row r="40976" spans="1:17" hidden="1" x14ac:dyDescent="0.25">
      <c r="A40976" s="1">
        <v>43525</v>
      </c>
      <c r="B40976">
        <v>2019</v>
      </c>
      <c r="C40976">
        <v>3</v>
      </c>
      <c r="D40976">
        <v>353020</v>
      </c>
      <c r="E40976">
        <v>94</v>
      </c>
      <c r="F40976">
        <v>2</v>
      </c>
      <c r="G40976">
        <v>21</v>
      </c>
      <c r="H40976">
        <v>0</v>
      </c>
      <c r="I40976">
        <v>0</v>
      </c>
      <c r="J40976">
        <v>18</v>
      </c>
      <c r="K40976">
        <v>76</v>
      </c>
      <c r="L40976">
        <v>17</v>
      </c>
      <c r="M40976">
        <v>18</v>
      </c>
      <c r="N40976">
        <v>0</v>
      </c>
      <c r="O40976" s="2" t="s">
        <v>27</v>
      </c>
      <c r="P40976" s="2" t="s">
        <v>22</v>
      </c>
      <c r="Q40976" s="2" t="s">
        <v>281</v>
      </c>
    </row>
    <row r="40977" spans="1:17" hidden="1" x14ac:dyDescent="0.25">
      <c r="A40977" s="1">
        <v>43525</v>
      </c>
      <c r="B40977">
        <v>2019</v>
      </c>
      <c r="C40977">
        <v>3</v>
      </c>
      <c r="D40977">
        <v>353030</v>
      </c>
      <c r="E40977">
        <v>104</v>
      </c>
      <c r="F40977">
        <v>0</v>
      </c>
      <c r="G40977">
        <v>7</v>
      </c>
      <c r="H40977">
        <v>0</v>
      </c>
      <c r="I40977">
        <v>0</v>
      </c>
      <c r="J40977">
        <v>57</v>
      </c>
      <c r="K40977">
        <v>73</v>
      </c>
      <c r="L40977">
        <v>8</v>
      </c>
      <c r="M40977">
        <v>23</v>
      </c>
      <c r="N40977">
        <v>0</v>
      </c>
      <c r="O40977" s="2" t="s">
        <v>24</v>
      </c>
      <c r="P40977" s="2" t="s">
        <v>680</v>
      </c>
      <c r="Q40977" s="2" t="s">
        <v>685</v>
      </c>
    </row>
    <row r="40978" spans="1:17" hidden="1" x14ac:dyDescent="0.25">
      <c r="A40978" s="1">
        <v>43525</v>
      </c>
      <c r="B40978">
        <v>2019</v>
      </c>
      <c r="C40978">
        <v>3</v>
      </c>
      <c r="D40978">
        <v>353040</v>
      </c>
      <c r="E40978">
        <v>67</v>
      </c>
      <c r="F40978">
        <v>0</v>
      </c>
      <c r="G40978">
        <v>0</v>
      </c>
      <c r="H40978">
        <v>0</v>
      </c>
      <c r="I40978">
        <v>0</v>
      </c>
      <c r="J40978">
        <v>54</v>
      </c>
      <c r="K40978">
        <v>52</v>
      </c>
      <c r="L40978">
        <v>20</v>
      </c>
      <c r="M40978">
        <v>27</v>
      </c>
      <c r="N40978">
        <v>0</v>
      </c>
      <c r="O40978" s="2" t="s">
        <v>180</v>
      </c>
      <c r="P40978" s="2" t="s">
        <v>1232</v>
      </c>
      <c r="Q40978" s="2" t="s">
        <v>187</v>
      </c>
    </row>
    <row r="40979" spans="1:17" hidden="1" x14ac:dyDescent="0.25">
      <c r="A40979" s="1">
        <v>43525</v>
      </c>
      <c r="B40979">
        <v>2019</v>
      </c>
      <c r="C40979">
        <v>3</v>
      </c>
      <c r="D40979">
        <v>353050</v>
      </c>
      <c r="E40979">
        <v>33</v>
      </c>
      <c r="F40979">
        <v>2</v>
      </c>
      <c r="G40979">
        <v>17</v>
      </c>
      <c r="H40979">
        <v>0</v>
      </c>
      <c r="I40979">
        <v>0</v>
      </c>
      <c r="J40979">
        <v>20</v>
      </c>
      <c r="K40979">
        <v>22</v>
      </c>
      <c r="L40979">
        <v>14</v>
      </c>
      <c r="M40979">
        <v>23</v>
      </c>
      <c r="N40979">
        <v>0</v>
      </c>
      <c r="O40979" s="2" t="s">
        <v>168</v>
      </c>
      <c r="P40979" s="2" t="s">
        <v>172</v>
      </c>
      <c r="Q40979" s="2" t="s">
        <v>227</v>
      </c>
    </row>
    <row r="40980" spans="1:17" hidden="1" x14ac:dyDescent="0.25">
      <c r="A40980" s="1">
        <v>43525</v>
      </c>
      <c r="B40980">
        <v>2019</v>
      </c>
      <c r="C40980">
        <v>3</v>
      </c>
      <c r="D40980">
        <v>353060</v>
      </c>
      <c r="E40980">
        <v>32</v>
      </c>
      <c r="F40980">
        <v>3</v>
      </c>
      <c r="G40980">
        <v>4</v>
      </c>
      <c r="H40980">
        <v>3</v>
      </c>
      <c r="I40980">
        <v>0</v>
      </c>
      <c r="J40980">
        <v>6</v>
      </c>
      <c r="K40980">
        <v>29</v>
      </c>
      <c r="L40980">
        <v>14</v>
      </c>
      <c r="M40980">
        <v>10</v>
      </c>
      <c r="N40980">
        <v>0</v>
      </c>
      <c r="O40980" s="2" t="s">
        <v>795</v>
      </c>
      <c r="P40980" s="2" t="s">
        <v>1378</v>
      </c>
      <c r="Q40980" s="2" t="s">
        <v>327</v>
      </c>
    </row>
    <row r="40981" spans="1:17" hidden="1" x14ac:dyDescent="0.25">
      <c r="A40981" s="1">
        <v>43525</v>
      </c>
      <c r="B40981">
        <v>2019</v>
      </c>
      <c r="C40981">
        <v>3</v>
      </c>
      <c r="D40981">
        <v>353070</v>
      </c>
      <c r="E40981">
        <v>1201</v>
      </c>
      <c r="F40981">
        <v>27</v>
      </c>
      <c r="G40981">
        <v>214</v>
      </c>
      <c r="H40981">
        <v>131</v>
      </c>
      <c r="I40981">
        <v>0</v>
      </c>
      <c r="J40981">
        <v>298</v>
      </c>
      <c r="K40981">
        <v>773</v>
      </c>
      <c r="L40981">
        <v>403</v>
      </c>
      <c r="M40981">
        <v>545</v>
      </c>
      <c r="N40981">
        <v>0</v>
      </c>
      <c r="O40981" s="2" t="s">
        <v>205</v>
      </c>
      <c r="P40981" s="2" t="s">
        <v>650</v>
      </c>
      <c r="Q40981" s="2" t="s">
        <v>687</v>
      </c>
    </row>
    <row r="40982" spans="1:17" hidden="1" x14ac:dyDescent="0.25">
      <c r="A40982" s="1">
        <v>43525</v>
      </c>
      <c r="B40982">
        <v>2019</v>
      </c>
      <c r="C40982">
        <v>3</v>
      </c>
      <c r="D40982">
        <v>353080</v>
      </c>
      <c r="E40982">
        <v>800</v>
      </c>
      <c r="F40982">
        <v>1</v>
      </c>
      <c r="G40982">
        <v>71</v>
      </c>
      <c r="H40982">
        <v>35</v>
      </c>
      <c r="I40982">
        <v>0</v>
      </c>
      <c r="J40982">
        <v>167</v>
      </c>
      <c r="K40982">
        <v>566</v>
      </c>
      <c r="L40982">
        <v>282</v>
      </c>
      <c r="M40982">
        <v>488</v>
      </c>
      <c r="N40982">
        <v>0</v>
      </c>
      <c r="O40982" s="2" t="s">
        <v>205</v>
      </c>
      <c r="P40982" s="2" t="s">
        <v>650</v>
      </c>
      <c r="Q40982" s="2" t="s">
        <v>687</v>
      </c>
    </row>
    <row r="40983" spans="1:17" hidden="1" x14ac:dyDescent="0.25">
      <c r="A40983" s="1">
        <v>43525</v>
      </c>
      <c r="B40983">
        <v>2019</v>
      </c>
      <c r="C40983">
        <v>3</v>
      </c>
      <c r="D40983">
        <v>353090</v>
      </c>
      <c r="E40983">
        <v>1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1</v>
      </c>
      <c r="L40983">
        <v>0</v>
      </c>
      <c r="M40983">
        <v>0</v>
      </c>
      <c r="N40983">
        <v>0</v>
      </c>
      <c r="O40983" s="2" t="s">
        <v>90</v>
      </c>
      <c r="P40983" s="2" t="s">
        <v>1352</v>
      </c>
      <c r="Q40983" s="2" t="s">
        <v>282</v>
      </c>
    </row>
    <row r="40984" spans="1:17" hidden="1" x14ac:dyDescent="0.25">
      <c r="A40984" s="1">
        <v>43525</v>
      </c>
      <c r="B40984">
        <v>2019</v>
      </c>
      <c r="C40984">
        <v>3</v>
      </c>
      <c r="D40984">
        <v>353100</v>
      </c>
      <c r="E40984">
        <v>11</v>
      </c>
      <c r="F40984">
        <v>0</v>
      </c>
      <c r="G40984">
        <v>10</v>
      </c>
      <c r="H40984">
        <v>0</v>
      </c>
      <c r="I40984">
        <v>0</v>
      </c>
      <c r="J40984">
        <v>10</v>
      </c>
      <c r="K40984">
        <v>6</v>
      </c>
      <c r="L40984">
        <v>0</v>
      </c>
      <c r="M40984">
        <v>6</v>
      </c>
      <c r="N40984">
        <v>0</v>
      </c>
      <c r="O40984" s="2" t="s">
        <v>24</v>
      </c>
      <c r="P40984" s="2" t="s">
        <v>680</v>
      </c>
      <c r="Q40984" s="2" t="s">
        <v>685</v>
      </c>
    </row>
    <row r="40985" spans="1:17" hidden="1" x14ac:dyDescent="0.25">
      <c r="A40985" s="1">
        <v>43525</v>
      </c>
      <c r="B40985">
        <v>2019</v>
      </c>
      <c r="C40985">
        <v>3</v>
      </c>
      <c r="D40985">
        <v>353110</v>
      </c>
      <c r="E40985">
        <v>5</v>
      </c>
      <c r="F40985">
        <v>0</v>
      </c>
      <c r="G40985">
        <v>1</v>
      </c>
      <c r="H40985">
        <v>0</v>
      </c>
      <c r="I40985">
        <v>0</v>
      </c>
      <c r="J40985">
        <v>1</v>
      </c>
      <c r="K40985">
        <v>4</v>
      </c>
      <c r="L40985">
        <v>1</v>
      </c>
      <c r="M40985">
        <v>1</v>
      </c>
      <c r="N40985">
        <v>0</v>
      </c>
      <c r="O40985" s="2" t="s">
        <v>54</v>
      </c>
      <c r="P40985" s="2" t="s">
        <v>270</v>
      </c>
      <c r="Q40985" s="2" t="s">
        <v>78</v>
      </c>
    </row>
    <row r="40986" spans="1:17" hidden="1" x14ac:dyDescent="0.25">
      <c r="A40986" s="1">
        <v>43525</v>
      </c>
      <c r="B40986">
        <v>2019</v>
      </c>
      <c r="C40986">
        <v>3</v>
      </c>
      <c r="D40986">
        <v>353120</v>
      </c>
      <c r="E40986">
        <v>4</v>
      </c>
      <c r="F40986">
        <v>0</v>
      </c>
      <c r="G40986">
        <v>2</v>
      </c>
      <c r="H40986">
        <v>0</v>
      </c>
      <c r="I40986">
        <v>0</v>
      </c>
      <c r="J40986">
        <v>1</v>
      </c>
      <c r="K40986">
        <v>4</v>
      </c>
      <c r="L40986">
        <v>0</v>
      </c>
      <c r="M40986">
        <v>3</v>
      </c>
      <c r="N40986">
        <v>0</v>
      </c>
      <c r="O40986" s="2" t="s">
        <v>59</v>
      </c>
      <c r="P40986" s="2" t="s">
        <v>232</v>
      </c>
      <c r="Q40986" s="2" t="s">
        <v>422</v>
      </c>
    </row>
    <row r="40987" spans="1:17" hidden="1" x14ac:dyDescent="0.25">
      <c r="A40987" s="1">
        <v>43525</v>
      </c>
      <c r="B40987">
        <v>2019</v>
      </c>
      <c r="C40987">
        <v>3</v>
      </c>
      <c r="D40987">
        <v>353130</v>
      </c>
      <c r="E40987">
        <v>118</v>
      </c>
      <c r="F40987">
        <v>3</v>
      </c>
      <c r="G40987">
        <v>74</v>
      </c>
      <c r="H40987">
        <v>2</v>
      </c>
      <c r="I40987">
        <v>0</v>
      </c>
      <c r="J40987">
        <v>72</v>
      </c>
      <c r="K40987">
        <v>105</v>
      </c>
      <c r="L40987">
        <v>27</v>
      </c>
      <c r="M40987">
        <v>77</v>
      </c>
      <c r="N40987">
        <v>0</v>
      </c>
      <c r="O40987" s="2" t="s">
        <v>62</v>
      </c>
      <c r="P40987" s="2" t="s">
        <v>133</v>
      </c>
      <c r="Q40987" s="2" t="s">
        <v>327</v>
      </c>
    </row>
    <row r="40988" spans="1:17" hidden="1" x14ac:dyDescent="0.25">
      <c r="A40988" s="1">
        <v>43525</v>
      </c>
      <c r="B40988">
        <v>2019</v>
      </c>
      <c r="C40988">
        <v>3</v>
      </c>
      <c r="D40988">
        <v>353140</v>
      </c>
      <c r="E40988">
        <v>159</v>
      </c>
      <c r="F40988">
        <v>13</v>
      </c>
      <c r="G40988">
        <v>2</v>
      </c>
      <c r="H40988">
        <v>0</v>
      </c>
      <c r="I40988">
        <v>0</v>
      </c>
      <c r="J40988">
        <v>155</v>
      </c>
      <c r="K40988">
        <v>140</v>
      </c>
      <c r="L40988">
        <v>38</v>
      </c>
      <c r="M40988">
        <v>87</v>
      </c>
      <c r="N40988">
        <v>0</v>
      </c>
      <c r="O40988" s="2" t="s">
        <v>180</v>
      </c>
      <c r="P40988" s="2" t="s">
        <v>1232</v>
      </c>
      <c r="Q40988" s="2" t="s">
        <v>187</v>
      </c>
    </row>
    <row r="40989" spans="1:17" hidden="1" x14ac:dyDescent="0.25">
      <c r="A40989" s="1">
        <v>43525</v>
      </c>
      <c r="B40989">
        <v>2019</v>
      </c>
      <c r="C40989">
        <v>3</v>
      </c>
      <c r="D40989">
        <v>353150</v>
      </c>
      <c r="E40989">
        <v>98</v>
      </c>
      <c r="F40989">
        <v>8</v>
      </c>
      <c r="G40989">
        <v>28</v>
      </c>
      <c r="H40989">
        <v>22</v>
      </c>
      <c r="I40989">
        <v>0</v>
      </c>
      <c r="J40989">
        <v>83</v>
      </c>
      <c r="K40989">
        <v>82</v>
      </c>
      <c r="L40989">
        <v>20</v>
      </c>
      <c r="M40989">
        <v>60</v>
      </c>
      <c r="N40989">
        <v>0</v>
      </c>
      <c r="O40989" s="2" t="s">
        <v>65</v>
      </c>
      <c r="P40989" s="2" t="s">
        <v>1114</v>
      </c>
      <c r="Q40989" s="2" t="s">
        <v>189</v>
      </c>
    </row>
    <row r="40990" spans="1:17" hidden="1" x14ac:dyDescent="0.25">
      <c r="A40990" s="1">
        <v>43525</v>
      </c>
      <c r="B40990">
        <v>2019</v>
      </c>
      <c r="C40990">
        <v>3</v>
      </c>
      <c r="D40990">
        <v>353160</v>
      </c>
      <c r="E40990">
        <v>6</v>
      </c>
      <c r="F40990">
        <v>0</v>
      </c>
      <c r="G40990">
        <v>1</v>
      </c>
      <c r="H40990">
        <v>0</v>
      </c>
      <c r="I40990">
        <v>0</v>
      </c>
      <c r="J40990">
        <v>0</v>
      </c>
      <c r="K40990">
        <v>6</v>
      </c>
      <c r="L40990">
        <v>1</v>
      </c>
      <c r="M40990">
        <v>2</v>
      </c>
      <c r="N40990">
        <v>0</v>
      </c>
      <c r="O40990" s="2" t="s">
        <v>174</v>
      </c>
      <c r="P40990" s="2" t="s">
        <v>943</v>
      </c>
      <c r="Q40990" s="2" t="s">
        <v>597</v>
      </c>
    </row>
    <row r="40991" spans="1:17" hidden="1" x14ac:dyDescent="0.25">
      <c r="A40991" s="1">
        <v>43525</v>
      </c>
      <c r="B40991">
        <v>2019</v>
      </c>
      <c r="C40991">
        <v>3</v>
      </c>
      <c r="D40991">
        <v>35317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 s="2" t="s">
        <v>17</v>
      </c>
      <c r="P40991" s="2" t="s">
        <v>17</v>
      </c>
      <c r="Q40991" s="2" t="s">
        <v>17</v>
      </c>
    </row>
    <row r="40992" spans="1:17" hidden="1" x14ac:dyDescent="0.25">
      <c r="A40992" s="1">
        <v>43525</v>
      </c>
      <c r="B40992">
        <v>2019</v>
      </c>
      <c r="C40992">
        <v>3</v>
      </c>
      <c r="D40992">
        <v>353180</v>
      </c>
      <c r="E40992">
        <v>31</v>
      </c>
      <c r="F40992">
        <v>0</v>
      </c>
      <c r="G40992">
        <v>11</v>
      </c>
      <c r="H40992">
        <v>0</v>
      </c>
      <c r="I40992">
        <v>0</v>
      </c>
      <c r="J40992">
        <v>4</v>
      </c>
      <c r="K40992">
        <v>25</v>
      </c>
      <c r="L40992">
        <v>7</v>
      </c>
      <c r="M40992">
        <v>18</v>
      </c>
      <c r="N40992">
        <v>0</v>
      </c>
      <c r="O40992" s="2" t="s">
        <v>90</v>
      </c>
      <c r="P40992" s="2" t="s">
        <v>1352</v>
      </c>
      <c r="Q40992" s="2" t="s">
        <v>281</v>
      </c>
    </row>
    <row r="40993" spans="1:17" hidden="1" x14ac:dyDescent="0.25">
      <c r="A40993" s="1">
        <v>43525</v>
      </c>
      <c r="B40993">
        <v>2019</v>
      </c>
      <c r="C40993">
        <v>3</v>
      </c>
      <c r="D40993">
        <v>353190</v>
      </c>
      <c r="E40993">
        <v>809</v>
      </c>
      <c r="F40993">
        <v>10</v>
      </c>
      <c r="G40993">
        <v>4</v>
      </c>
      <c r="H40993">
        <v>0</v>
      </c>
      <c r="I40993">
        <v>0</v>
      </c>
      <c r="J40993">
        <v>641</v>
      </c>
      <c r="K40993">
        <v>601</v>
      </c>
      <c r="L40993">
        <v>220</v>
      </c>
      <c r="M40993">
        <v>438</v>
      </c>
      <c r="N40993">
        <v>0</v>
      </c>
      <c r="O40993" s="2" t="s">
        <v>65</v>
      </c>
      <c r="P40993" s="2" t="s">
        <v>1114</v>
      </c>
      <c r="Q40993" s="2" t="s">
        <v>189</v>
      </c>
    </row>
    <row r="40994" spans="1:17" hidden="1" x14ac:dyDescent="0.25">
      <c r="A40994" s="1">
        <v>43525</v>
      </c>
      <c r="B40994">
        <v>2019</v>
      </c>
      <c r="C40994">
        <v>3</v>
      </c>
      <c r="D40994">
        <v>35320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 s="2" t="s">
        <v>17</v>
      </c>
      <c r="P40994" s="2" t="s">
        <v>17</v>
      </c>
      <c r="Q40994" s="2" t="s">
        <v>17</v>
      </c>
    </row>
    <row r="40995" spans="1:17" hidden="1" x14ac:dyDescent="0.25">
      <c r="A40995" s="1">
        <v>43525</v>
      </c>
      <c r="B40995">
        <v>2019</v>
      </c>
      <c r="C40995">
        <v>3</v>
      </c>
      <c r="D40995">
        <v>353205</v>
      </c>
      <c r="E40995">
        <v>50</v>
      </c>
      <c r="F40995">
        <v>0</v>
      </c>
      <c r="G40995">
        <v>11</v>
      </c>
      <c r="H40995">
        <v>0</v>
      </c>
      <c r="I40995">
        <v>0</v>
      </c>
      <c r="J40995">
        <v>17</v>
      </c>
      <c r="K40995">
        <v>31</v>
      </c>
      <c r="L40995">
        <v>14</v>
      </c>
      <c r="M40995">
        <v>30</v>
      </c>
      <c r="N40995">
        <v>0</v>
      </c>
      <c r="O40995" s="2" t="s">
        <v>96</v>
      </c>
      <c r="P40995" s="2" t="s">
        <v>1413</v>
      </c>
      <c r="Q40995" s="2" t="s">
        <v>155</v>
      </c>
    </row>
    <row r="40996" spans="1:17" hidden="1" x14ac:dyDescent="0.25">
      <c r="A40996" s="1">
        <v>43525</v>
      </c>
      <c r="B40996">
        <v>2019</v>
      </c>
      <c r="C40996">
        <v>3</v>
      </c>
      <c r="D40996">
        <v>353210</v>
      </c>
      <c r="E40996">
        <v>41</v>
      </c>
      <c r="F40996">
        <v>1</v>
      </c>
      <c r="G40996">
        <v>11</v>
      </c>
      <c r="H40996">
        <v>0</v>
      </c>
      <c r="I40996">
        <v>0</v>
      </c>
      <c r="J40996">
        <v>23</v>
      </c>
      <c r="K40996">
        <v>26</v>
      </c>
      <c r="L40996">
        <v>12</v>
      </c>
      <c r="M40996">
        <v>16</v>
      </c>
      <c r="N40996">
        <v>0</v>
      </c>
      <c r="O40996" s="2" t="s">
        <v>255</v>
      </c>
      <c r="P40996" s="2" t="s">
        <v>91</v>
      </c>
      <c r="Q40996" s="2" t="s">
        <v>242</v>
      </c>
    </row>
    <row r="40997" spans="1:17" hidden="1" x14ac:dyDescent="0.25">
      <c r="A40997" s="1">
        <v>43525</v>
      </c>
      <c r="B40997">
        <v>2019</v>
      </c>
      <c r="C40997">
        <v>3</v>
      </c>
      <c r="D40997">
        <v>353215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 s="2" t="s">
        <v>17</v>
      </c>
      <c r="P40997" s="2" t="s">
        <v>17</v>
      </c>
      <c r="Q40997" s="2" t="s">
        <v>17</v>
      </c>
    </row>
    <row r="40998" spans="1:17" hidden="1" x14ac:dyDescent="0.25">
      <c r="A40998" s="1">
        <v>43525</v>
      </c>
      <c r="B40998">
        <v>2019</v>
      </c>
      <c r="C40998">
        <v>3</v>
      </c>
      <c r="D40998">
        <v>353220</v>
      </c>
      <c r="E40998">
        <v>3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3</v>
      </c>
      <c r="L40998">
        <v>0</v>
      </c>
      <c r="M40998">
        <v>0</v>
      </c>
      <c r="N40998">
        <v>0</v>
      </c>
      <c r="O40998" s="2" t="s">
        <v>27</v>
      </c>
      <c r="P40998" s="2" t="s">
        <v>22</v>
      </c>
      <c r="Q40998" s="2" t="s">
        <v>282</v>
      </c>
    </row>
    <row r="40999" spans="1:17" hidden="1" x14ac:dyDescent="0.25">
      <c r="A40999" s="1">
        <v>43525</v>
      </c>
      <c r="B40999">
        <v>2019</v>
      </c>
      <c r="C40999">
        <v>3</v>
      </c>
      <c r="D40999">
        <v>35323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 s="2" t="s">
        <v>17</v>
      </c>
      <c r="P40999" s="2" t="s">
        <v>17</v>
      </c>
      <c r="Q40999" s="2" t="s">
        <v>17</v>
      </c>
    </row>
    <row r="41000" spans="1:17" hidden="1" x14ac:dyDescent="0.25">
      <c r="A41000" s="1">
        <v>43525</v>
      </c>
      <c r="B41000">
        <v>2019</v>
      </c>
      <c r="C41000">
        <v>3</v>
      </c>
      <c r="D41000">
        <v>35324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 s="2" t="s">
        <v>17</v>
      </c>
      <c r="P41000" s="2" t="s">
        <v>17</v>
      </c>
      <c r="Q41000" s="2" t="s">
        <v>17</v>
      </c>
    </row>
    <row r="41001" spans="1:17" hidden="1" x14ac:dyDescent="0.25">
      <c r="A41001" s="1">
        <v>43525</v>
      </c>
      <c r="B41001">
        <v>2019</v>
      </c>
      <c r="C41001">
        <v>3</v>
      </c>
      <c r="D41001">
        <v>353250</v>
      </c>
      <c r="E41001">
        <v>217</v>
      </c>
      <c r="F41001">
        <v>0</v>
      </c>
      <c r="G41001">
        <v>0</v>
      </c>
      <c r="H41001">
        <v>0</v>
      </c>
      <c r="I41001">
        <v>0</v>
      </c>
      <c r="J41001">
        <v>164</v>
      </c>
      <c r="K41001">
        <v>123</v>
      </c>
      <c r="L41001">
        <v>40</v>
      </c>
      <c r="M41001">
        <v>109</v>
      </c>
      <c r="N41001">
        <v>0</v>
      </c>
      <c r="O41001" s="2" t="s">
        <v>24</v>
      </c>
      <c r="P41001" s="2" t="s">
        <v>680</v>
      </c>
      <c r="Q41001" s="2" t="s">
        <v>685</v>
      </c>
    </row>
    <row r="41002" spans="1:17" hidden="1" x14ac:dyDescent="0.25">
      <c r="A41002" s="1">
        <v>43525</v>
      </c>
      <c r="B41002">
        <v>2019</v>
      </c>
      <c r="C41002">
        <v>3</v>
      </c>
      <c r="D41002">
        <v>353260</v>
      </c>
      <c r="E41002">
        <v>102</v>
      </c>
      <c r="F41002">
        <v>0</v>
      </c>
      <c r="G41002">
        <v>42</v>
      </c>
      <c r="H41002">
        <v>0</v>
      </c>
      <c r="I41002">
        <v>0</v>
      </c>
      <c r="J41002">
        <v>64</v>
      </c>
      <c r="K41002">
        <v>86</v>
      </c>
      <c r="L41002">
        <v>9</v>
      </c>
      <c r="M41002">
        <v>43</v>
      </c>
      <c r="N41002">
        <v>0</v>
      </c>
      <c r="O41002" s="2" t="s">
        <v>180</v>
      </c>
      <c r="P41002" s="2" t="s">
        <v>1232</v>
      </c>
      <c r="Q41002" s="2" t="s">
        <v>187</v>
      </c>
    </row>
    <row r="41003" spans="1:17" hidden="1" x14ac:dyDescent="0.25">
      <c r="A41003" s="1">
        <v>43525</v>
      </c>
      <c r="B41003">
        <v>2019</v>
      </c>
      <c r="C41003">
        <v>3</v>
      </c>
      <c r="D41003">
        <v>353270</v>
      </c>
      <c r="E41003">
        <v>22</v>
      </c>
      <c r="F41003">
        <v>0</v>
      </c>
      <c r="G41003">
        <v>6</v>
      </c>
      <c r="H41003">
        <v>0</v>
      </c>
      <c r="I41003">
        <v>0</v>
      </c>
      <c r="J41003">
        <v>6</v>
      </c>
      <c r="K41003">
        <v>21</v>
      </c>
      <c r="L41003">
        <v>3</v>
      </c>
      <c r="M41003">
        <v>0</v>
      </c>
      <c r="N41003">
        <v>0</v>
      </c>
      <c r="O41003" s="2" t="s">
        <v>24</v>
      </c>
      <c r="P41003" s="2" t="s">
        <v>680</v>
      </c>
      <c r="Q41003" s="2" t="s">
        <v>685</v>
      </c>
    </row>
    <row r="41004" spans="1:17" hidden="1" x14ac:dyDescent="0.25">
      <c r="A41004" s="1">
        <v>43525</v>
      </c>
      <c r="B41004">
        <v>2019</v>
      </c>
      <c r="C41004">
        <v>3</v>
      </c>
      <c r="D41004">
        <v>353280</v>
      </c>
      <c r="E41004">
        <v>143</v>
      </c>
      <c r="F41004">
        <v>1</v>
      </c>
      <c r="G41004">
        <v>9</v>
      </c>
      <c r="H41004">
        <v>0</v>
      </c>
      <c r="I41004">
        <v>0</v>
      </c>
      <c r="J41004">
        <v>127</v>
      </c>
      <c r="K41004">
        <v>97</v>
      </c>
      <c r="L41004">
        <v>20</v>
      </c>
      <c r="M41004">
        <v>51</v>
      </c>
      <c r="N41004">
        <v>0</v>
      </c>
      <c r="O41004" s="2" t="s">
        <v>24</v>
      </c>
      <c r="P41004" s="2" t="s">
        <v>680</v>
      </c>
      <c r="Q41004" s="2" t="s">
        <v>685</v>
      </c>
    </row>
    <row r="41005" spans="1:17" hidden="1" x14ac:dyDescent="0.25">
      <c r="A41005" s="1">
        <v>43525</v>
      </c>
      <c r="B41005">
        <v>2019</v>
      </c>
      <c r="C41005">
        <v>3</v>
      </c>
      <c r="D41005">
        <v>353282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 s="2" t="s">
        <v>17</v>
      </c>
      <c r="P41005" s="2" t="s">
        <v>17</v>
      </c>
      <c r="Q41005" s="2" t="s">
        <v>17</v>
      </c>
    </row>
    <row r="41006" spans="1:17" hidden="1" x14ac:dyDescent="0.25">
      <c r="A41006" s="1">
        <v>43525</v>
      </c>
      <c r="B41006">
        <v>2019</v>
      </c>
      <c r="C41006">
        <v>3</v>
      </c>
      <c r="D41006">
        <v>353284</v>
      </c>
      <c r="E41006">
        <v>15</v>
      </c>
      <c r="F41006">
        <v>2</v>
      </c>
      <c r="G41006">
        <v>2</v>
      </c>
      <c r="H41006">
        <v>0</v>
      </c>
      <c r="I41006">
        <v>0</v>
      </c>
      <c r="J41006">
        <v>4</v>
      </c>
      <c r="K41006">
        <v>10</v>
      </c>
      <c r="L41006">
        <v>3</v>
      </c>
      <c r="M41006">
        <v>11</v>
      </c>
      <c r="N41006">
        <v>0</v>
      </c>
      <c r="O41006" s="2" t="s">
        <v>21</v>
      </c>
      <c r="P41006" s="2" t="s">
        <v>1106</v>
      </c>
      <c r="Q41006" s="2" t="s">
        <v>480</v>
      </c>
    </row>
    <row r="41007" spans="1:17" hidden="1" x14ac:dyDescent="0.25">
      <c r="A41007" s="1">
        <v>43525</v>
      </c>
      <c r="B41007">
        <v>2019</v>
      </c>
      <c r="C41007">
        <v>3</v>
      </c>
      <c r="D41007">
        <v>353286</v>
      </c>
      <c r="E41007">
        <v>4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3</v>
      </c>
      <c r="L41007">
        <v>0</v>
      </c>
      <c r="M41007">
        <v>2</v>
      </c>
      <c r="N41007">
        <v>0</v>
      </c>
      <c r="O41007" s="2" t="s">
        <v>180</v>
      </c>
      <c r="P41007" s="2" t="s">
        <v>1232</v>
      </c>
      <c r="Q41007" s="2" t="s">
        <v>80</v>
      </c>
    </row>
    <row r="41008" spans="1:17" hidden="1" x14ac:dyDescent="0.25">
      <c r="A41008" s="1">
        <v>43525</v>
      </c>
      <c r="B41008">
        <v>2019</v>
      </c>
      <c r="C41008">
        <v>3</v>
      </c>
      <c r="D41008">
        <v>353290</v>
      </c>
      <c r="E41008">
        <v>274</v>
      </c>
      <c r="F41008">
        <v>0</v>
      </c>
      <c r="G41008">
        <v>99</v>
      </c>
      <c r="H41008">
        <v>1</v>
      </c>
      <c r="I41008">
        <v>0</v>
      </c>
      <c r="J41008">
        <v>74</v>
      </c>
      <c r="K41008">
        <v>185</v>
      </c>
      <c r="L41008">
        <v>38</v>
      </c>
      <c r="M41008">
        <v>109</v>
      </c>
      <c r="N41008">
        <v>0</v>
      </c>
      <c r="O41008" s="2" t="s">
        <v>168</v>
      </c>
      <c r="P41008" s="2" t="s">
        <v>504</v>
      </c>
      <c r="Q41008" s="2" t="s">
        <v>481</v>
      </c>
    </row>
    <row r="41009" spans="1:17" hidden="1" x14ac:dyDescent="0.25">
      <c r="A41009" s="1">
        <v>43525</v>
      </c>
      <c r="B41009">
        <v>2019</v>
      </c>
      <c r="C41009">
        <v>3</v>
      </c>
      <c r="D41009">
        <v>353300</v>
      </c>
      <c r="E41009">
        <v>116</v>
      </c>
      <c r="F41009">
        <v>7</v>
      </c>
      <c r="G41009">
        <v>38</v>
      </c>
      <c r="H41009">
        <v>0</v>
      </c>
      <c r="I41009">
        <v>0</v>
      </c>
      <c r="J41009">
        <v>43</v>
      </c>
      <c r="K41009">
        <v>101</v>
      </c>
      <c r="L41009">
        <v>34</v>
      </c>
      <c r="M41009">
        <v>47</v>
      </c>
      <c r="N41009">
        <v>0</v>
      </c>
      <c r="O41009" s="2" t="s">
        <v>180</v>
      </c>
      <c r="P41009" s="2" t="s">
        <v>1232</v>
      </c>
      <c r="Q41009" s="2" t="s">
        <v>187</v>
      </c>
    </row>
    <row r="41010" spans="1:17" hidden="1" x14ac:dyDescent="0.25">
      <c r="A41010" s="1">
        <v>43525</v>
      </c>
      <c r="B41010">
        <v>2019</v>
      </c>
      <c r="C41010">
        <v>3</v>
      </c>
      <c r="D41010">
        <v>353310</v>
      </c>
      <c r="E41010">
        <v>9</v>
      </c>
      <c r="F41010">
        <v>0</v>
      </c>
      <c r="G41010">
        <v>3</v>
      </c>
      <c r="H41010">
        <v>1</v>
      </c>
      <c r="I41010">
        <v>0</v>
      </c>
      <c r="J41010">
        <v>3</v>
      </c>
      <c r="K41010">
        <v>9</v>
      </c>
      <c r="L41010">
        <v>1</v>
      </c>
      <c r="M41010">
        <v>3</v>
      </c>
      <c r="N41010">
        <v>0</v>
      </c>
      <c r="O41010" s="2" t="s">
        <v>174</v>
      </c>
      <c r="P41010" s="2" t="s">
        <v>943</v>
      </c>
      <c r="Q41010" s="2" t="s">
        <v>597</v>
      </c>
    </row>
    <row r="41011" spans="1:17" hidden="1" x14ac:dyDescent="0.25">
      <c r="A41011" s="1">
        <v>43525</v>
      </c>
      <c r="B41011">
        <v>2019</v>
      </c>
      <c r="C41011">
        <v>3</v>
      </c>
      <c r="D41011">
        <v>353320</v>
      </c>
      <c r="E41011">
        <v>13</v>
      </c>
      <c r="F41011">
        <v>0</v>
      </c>
      <c r="G41011">
        <v>2</v>
      </c>
      <c r="H41011">
        <v>0</v>
      </c>
      <c r="I41011">
        <v>0</v>
      </c>
      <c r="J41011">
        <v>5</v>
      </c>
      <c r="K41011">
        <v>6</v>
      </c>
      <c r="L41011">
        <v>1</v>
      </c>
      <c r="M41011">
        <v>6</v>
      </c>
      <c r="N41011">
        <v>0</v>
      </c>
      <c r="O41011" s="2" t="s">
        <v>174</v>
      </c>
      <c r="P41011" s="2" t="s">
        <v>943</v>
      </c>
      <c r="Q41011" s="2" t="s">
        <v>597</v>
      </c>
    </row>
    <row r="41012" spans="1:17" hidden="1" x14ac:dyDescent="0.25">
      <c r="A41012" s="1">
        <v>43525</v>
      </c>
      <c r="B41012">
        <v>2019</v>
      </c>
      <c r="C41012">
        <v>3</v>
      </c>
      <c r="D41012">
        <v>353325</v>
      </c>
      <c r="E41012">
        <v>8</v>
      </c>
      <c r="F41012">
        <v>0</v>
      </c>
      <c r="G41012">
        <v>2</v>
      </c>
      <c r="H41012">
        <v>0</v>
      </c>
      <c r="I41012">
        <v>0</v>
      </c>
      <c r="J41012">
        <v>2</v>
      </c>
      <c r="K41012">
        <v>6</v>
      </c>
      <c r="L41012">
        <v>2</v>
      </c>
      <c r="M41012">
        <v>1</v>
      </c>
      <c r="N41012">
        <v>0</v>
      </c>
      <c r="O41012" s="2" t="s">
        <v>62</v>
      </c>
      <c r="P41012" s="2" t="s">
        <v>133</v>
      </c>
      <c r="Q41012" s="2" t="s">
        <v>327</v>
      </c>
    </row>
    <row r="41013" spans="1:17" hidden="1" x14ac:dyDescent="0.25">
      <c r="A41013" s="1">
        <v>43525</v>
      </c>
      <c r="B41013">
        <v>2019</v>
      </c>
      <c r="C41013">
        <v>3</v>
      </c>
      <c r="D41013">
        <v>353330</v>
      </c>
      <c r="E41013">
        <v>9</v>
      </c>
      <c r="F41013">
        <v>0</v>
      </c>
      <c r="G41013">
        <v>1</v>
      </c>
      <c r="H41013">
        <v>1</v>
      </c>
      <c r="I41013">
        <v>0</v>
      </c>
      <c r="J41013">
        <v>0</v>
      </c>
      <c r="K41013">
        <v>8</v>
      </c>
      <c r="L41013">
        <v>5</v>
      </c>
      <c r="M41013">
        <v>3</v>
      </c>
      <c r="N41013">
        <v>0</v>
      </c>
      <c r="O41013" s="2" t="s">
        <v>180</v>
      </c>
      <c r="P41013" s="2" t="s">
        <v>1232</v>
      </c>
      <c r="Q41013" s="2" t="s">
        <v>80</v>
      </c>
    </row>
    <row r="41014" spans="1:17" hidden="1" x14ac:dyDescent="0.25">
      <c r="A41014" s="1">
        <v>43525</v>
      </c>
      <c r="B41014">
        <v>2019</v>
      </c>
      <c r="C41014">
        <v>3</v>
      </c>
      <c r="D41014">
        <v>353340</v>
      </c>
      <c r="E41014">
        <v>65</v>
      </c>
      <c r="F41014">
        <v>0</v>
      </c>
      <c r="G41014">
        <v>24</v>
      </c>
      <c r="H41014">
        <v>1</v>
      </c>
      <c r="I41014">
        <v>0</v>
      </c>
      <c r="J41014">
        <v>36</v>
      </c>
      <c r="K41014">
        <v>51</v>
      </c>
      <c r="L41014">
        <v>19</v>
      </c>
      <c r="M41014">
        <v>30</v>
      </c>
      <c r="N41014">
        <v>0</v>
      </c>
      <c r="O41014" s="2" t="s">
        <v>90</v>
      </c>
      <c r="P41014" s="2" t="s">
        <v>1352</v>
      </c>
      <c r="Q41014" s="2" t="s">
        <v>281</v>
      </c>
    </row>
    <row r="41015" spans="1:17" hidden="1" x14ac:dyDescent="0.25">
      <c r="A41015" s="1">
        <v>43525</v>
      </c>
      <c r="B41015">
        <v>2019</v>
      </c>
      <c r="C41015">
        <v>3</v>
      </c>
      <c r="D41015">
        <v>353350</v>
      </c>
      <c r="E41015">
        <v>177</v>
      </c>
      <c r="F41015">
        <v>5</v>
      </c>
      <c r="G41015">
        <v>66</v>
      </c>
      <c r="H41015">
        <v>4</v>
      </c>
      <c r="I41015">
        <v>0</v>
      </c>
      <c r="J41015">
        <v>53</v>
      </c>
      <c r="K41015">
        <v>141</v>
      </c>
      <c r="L41015">
        <v>27</v>
      </c>
      <c r="M41015">
        <v>32</v>
      </c>
      <c r="N41015">
        <v>0</v>
      </c>
      <c r="O41015" s="2" t="s">
        <v>18</v>
      </c>
      <c r="P41015" s="2" t="s">
        <v>944</v>
      </c>
      <c r="Q41015" s="2" t="s">
        <v>281</v>
      </c>
    </row>
    <row r="41016" spans="1:17" hidden="1" x14ac:dyDescent="0.25">
      <c r="A41016" s="1">
        <v>43525</v>
      </c>
      <c r="B41016">
        <v>2019</v>
      </c>
      <c r="C41016">
        <v>3</v>
      </c>
      <c r="D41016">
        <v>353360</v>
      </c>
      <c r="E41016">
        <v>106</v>
      </c>
      <c r="F41016">
        <v>0</v>
      </c>
      <c r="G41016">
        <v>29</v>
      </c>
      <c r="H41016">
        <v>0</v>
      </c>
      <c r="I41016">
        <v>0</v>
      </c>
      <c r="J41016">
        <v>48</v>
      </c>
      <c r="K41016">
        <v>76</v>
      </c>
      <c r="L41016">
        <v>9</v>
      </c>
      <c r="M41016">
        <v>50</v>
      </c>
      <c r="N41016">
        <v>0</v>
      </c>
      <c r="O41016" s="2" t="s">
        <v>65</v>
      </c>
      <c r="P41016" s="2" t="s">
        <v>923</v>
      </c>
      <c r="Q41016" s="2" t="s">
        <v>46</v>
      </c>
    </row>
    <row r="41017" spans="1:17" hidden="1" x14ac:dyDescent="0.25">
      <c r="A41017" s="1">
        <v>43525</v>
      </c>
      <c r="B41017">
        <v>2019</v>
      </c>
      <c r="C41017">
        <v>3</v>
      </c>
      <c r="D41017">
        <v>35337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 s="2" t="s">
        <v>17</v>
      </c>
      <c r="P41017" s="2" t="s">
        <v>17</v>
      </c>
      <c r="Q41017" s="2" t="s">
        <v>17</v>
      </c>
    </row>
    <row r="41018" spans="1:17" hidden="1" x14ac:dyDescent="0.25">
      <c r="A41018" s="1">
        <v>43525</v>
      </c>
      <c r="B41018">
        <v>2019</v>
      </c>
      <c r="C41018">
        <v>3</v>
      </c>
      <c r="D41018">
        <v>353380</v>
      </c>
      <c r="E41018">
        <v>3</v>
      </c>
      <c r="F41018">
        <v>0</v>
      </c>
      <c r="G41018">
        <v>1</v>
      </c>
      <c r="H41018">
        <v>1</v>
      </c>
      <c r="I41018">
        <v>0</v>
      </c>
      <c r="J41018">
        <v>0</v>
      </c>
      <c r="K41018">
        <v>1</v>
      </c>
      <c r="L41018">
        <v>1</v>
      </c>
      <c r="M41018">
        <v>2</v>
      </c>
      <c r="N41018">
        <v>0</v>
      </c>
      <c r="O41018" s="2" t="s">
        <v>106</v>
      </c>
      <c r="P41018" s="2" t="s">
        <v>1139</v>
      </c>
      <c r="Q41018" s="2" t="s">
        <v>1383</v>
      </c>
    </row>
    <row r="41019" spans="1:17" hidden="1" x14ac:dyDescent="0.25">
      <c r="A41019" s="1">
        <v>43525</v>
      </c>
      <c r="B41019">
        <v>2019</v>
      </c>
      <c r="C41019">
        <v>3</v>
      </c>
      <c r="D41019">
        <v>353390</v>
      </c>
      <c r="E41019">
        <v>661</v>
      </c>
      <c r="F41019">
        <v>10</v>
      </c>
      <c r="G41019">
        <v>221</v>
      </c>
      <c r="H41019">
        <v>33</v>
      </c>
      <c r="I41019">
        <v>16</v>
      </c>
      <c r="J41019">
        <v>447</v>
      </c>
      <c r="K41019">
        <v>504</v>
      </c>
      <c r="L41019">
        <v>123</v>
      </c>
      <c r="M41019">
        <v>246</v>
      </c>
      <c r="N41019">
        <v>0</v>
      </c>
      <c r="O41019" s="2" t="s">
        <v>38</v>
      </c>
      <c r="P41019" s="2" t="s">
        <v>891</v>
      </c>
      <c r="Q41019" s="2" t="s">
        <v>718</v>
      </c>
    </row>
    <row r="41020" spans="1:17" hidden="1" x14ac:dyDescent="0.25">
      <c r="A41020" s="1">
        <v>43525</v>
      </c>
      <c r="B41020">
        <v>2019</v>
      </c>
      <c r="C41020">
        <v>3</v>
      </c>
      <c r="D41020">
        <v>353400</v>
      </c>
      <c r="E41020">
        <v>65</v>
      </c>
      <c r="F41020">
        <v>1</v>
      </c>
      <c r="G41020">
        <v>17</v>
      </c>
      <c r="H41020">
        <v>0</v>
      </c>
      <c r="I41020">
        <v>0</v>
      </c>
      <c r="J41020">
        <v>31</v>
      </c>
      <c r="K41020">
        <v>56</v>
      </c>
      <c r="L41020">
        <v>29</v>
      </c>
      <c r="M41020">
        <v>40</v>
      </c>
      <c r="N41020">
        <v>0</v>
      </c>
      <c r="O41020" s="2" t="s">
        <v>38</v>
      </c>
      <c r="P41020" s="2" t="s">
        <v>891</v>
      </c>
      <c r="Q41020" s="2" t="s">
        <v>718</v>
      </c>
    </row>
    <row r="41021" spans="1:17" hidden="1" x14ac:dyDescent="0.25">
      <c r="A41021" s="1">
        <v>43525</v>
      </c>
      <c r="B41021">
        <v>2019</v>
      </c>
      <c r="C41021">
        <v>3</v>
      </c>
      <c r="D41021">
        <v>353410</v>
      </c>
      <c r="E41021">
        <v>2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2</v>
      </c>
      <c r="L41021">
        <v>1</v>
      </c>
      <c r="M41021">
        <v>1</v>
      </c>
      <c r="N41021">
        <v>0</v>
      </c>
      <c r="O41021" s="2" t="s">
        <v>87</v>
      </c>
      <c r="P41021" s="2" t="s">
        <v>1411</v>
      </c>
      <c r="Q41021" s="2" t="s">
        <v>308</v>
      </c>
    </row>
    <row r="41022" spans="1:17" hidden="1" x14ac:dyDescent="0.25">
      <c r="A41022" s="1">
        <v>43525</v>
      </c>
      <c r="B41022">
        <v>2019</v>
      </c>
      <c r="C41022">
        <v>3</v>
      </c>
      <c r="D41022">
        <v>353420</v>
      </c>
      <c r="E41022">
        <v>243</v>
      </c>
      <c r="F41022">
        <v>3</v>
      </c>
      <c r="G41022">
        <v>118</v>
      </c>
      <c r="H41022">
        <v>0</v>
      </c>
      <c r="I41022">
        <v>0</v>
      </c>
      <c r="J41022">
        <v>99</v>
      </c>
      <c r="K41022">
        <v>129</v>
      </c>
      <c r="L41022">
        <v>37</v>
      </c>
      <c r="M41022">
        <v>70</v>
      </c>
      <c r="N41022">
        <v>0</v>
      </c>
      <c r="O41022" s="2" t="s">
        <v>180</v>
      </c>
      <c r="P41022" s="2" t="s">
        <v>1232</v>
      </c>
      <c r="Q41022" s="2" t="s">
        <v>187</v>
      </c>
    </row>
    <row r="41023" spans="1:17" hidden="1" x14ac:dyDescent="0.25">
      <c r="A41023" s="1">
        <v>43525</v>
      </c>
      <c r="B41023">
        <v>2019</v>
      </c>
      <c r="C41023">
        <v>3</v>
      </c>
      <c r="D41023">
        <v>353430</v>
      </c>
      <c r="E41023">
        <v>45</v>
      </c>
      <c r="F41023">
        <v>0</v>
      </c>
      <c r="G41023">
        <v>0</v>
      </c>
      <c r="H41023">
        <v>0</v>
      </c>
      <c r="I41023">
        <v>0</v>
      </c>
      <c r="J41023">
        <v>45</v>
      </c>
      <c r="K41023">
        <v>42</v>
      </c>
      <c r="L41023">
        <v>15</v>
      </c>
      <c r="M41023">
        <v>21</v>
      </c>
      <c r="N41023">
        <v>0</v>
      </c>
      <c r="O41023" s="2" t="s">
        <v>205</v>
      </c>
      <c r="P41023" s="2" t="s">
        <v>973</v>
      </c>
      <c r="Q41023" s="2" t="s">
        <v>17</v>
      </c>
    </row>
    <row r="41024" spans="1:17" hidden="1" x14ac:dyDescent="0.25">
      <c r="A41024" s="1">
        <v>43525</v>
      </c>
      <c r="B41024">
        <v>2019</v>
      </c>
      <c r="C41024">
        <v>3</v>
      </c>
      <c r="D41024">
        <v>353440</v>
      </c>
      <c r="E41024">
        <v>68</v>
      </c>
      <c r="F41024">
        <v>13</v>
      </c>
      <c r="G41024">
        <v>29</v>
      </c>
      <c r="H41024">
        <v>6</v>
      </c>
      <c r="I41024">
        <v>0</v>
      </c>
      <c r="J41024">
        <v>29</v>
      </c>
      <c r="K41024">
        <v>58</v>
      </c>
      <c r="L41024">
        <v>13</v>
      </c>
      <c r="M41024">
        <v>26</v>
      </c>
      <c r="N41024">
        <v>0</v>
      </c>
      <c r="O41024" s="2" t="s">
        <v>54</v>
      </c>
      <c r="P41024" s="2" t="s">
        <v>347</v>
      </c>
      <c r="Q41024" s="2" t="s">
        <v>625</v>
      </c>
    </row>
    <row r="41025" spans="1:17" hidden="1" x14ac:dyDescent="0.25">
      <c r="A41025" s="1">
        <v>43525</v>
      </c>
      <c r="B41025">
        <v>2019</v>
      </c>
      <c r="C41025">
        <v>3</v>
      </c>
      <c r="D41025">
        <v>353450</v>
      </c>
      <c r="E41025">
        <v>2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1</v>
      </c>
      <c r="L41025">
        <v>2</v>
      </c>
      <c r="M41025">
        <v>2</v>
      </c>
      <c r="N41025">
        <v>0</v>
      </c>
      <c r="O41025" s="2" t="s">
        <v>87</v>
      </c>
      <c r="P41025" s="2" t="s">
        <v>1411</v>
      </c>
      <c r="Q41025" s="2" t="s">
        <v>308</v>
      </c>
    </row>
    <row r="41026" spans="1:17" hidden="1" x14ac:dyDescent="0.25">
      <c r="A41026" s="1">
        <v>43525</v>
      </c>
      <c r="B41026">
        <v>2019</v>
      </c>
      <c r="C41026">
        <v>3</v>
      </c>
      <c r="D41026">
        <v>353460</v>
      </c>
      <c r="E41026">
        <v>68</v>
      </c>
      <c r="F41026">
        <v>4</v>
      </c>
      <c r="G41026">
        <v>32</v>
      </c>
      <c r="H41026">
        <v>0</v>
      </c>
      <c r="I41026">
        <v>0</v>
      </c>
      <c r="J41026">
        <v>35</v>
      </c>
      <c r="K41026">
        <v>59</v>
      </c>
      <c r="L41026">
        <v>12</v>
      </c>
      <c r="M41026">
        <v>34</v>
      </c>
      <c r="N41026">
        <v>0</v>
      </c>
      <c r="O41026" s="2" t="s">
        <v>1402</v>
      </c>
      <c r="P41026" s="2" t="s">
        <v>680</v>
      </c>
      <c r="Q41026" s="2" t="s">
        <v>512</v>
      </c>
    </row>
    <row r="41027" spans="1:17" hidden="1" x14ac:dyDescent="0.25">
      <c r="A41027" s="1">
        <v>43525</v>
      </c>
      <c r="B41027">
        <v>2019</v>
      </c>
      <c r="C41027">
        <v>3</v>
      </c>
      <c r="D41027">
        <v>353470</v>
      </c>
      <c r="E41027">
        <v>173</v>
      </c>
      <c r="F41027">
        <v>4</v>
      </c>
      <c r="G41027">
        <v>24</v>
      </c>
      <c r="H41027">
        <v>6</v>
      </c>
      <c r="I41027">
        <v>1</v>
      </c>
      <c r="J41027">
        <v>17</v>
      </c>
      <c r="K41027">
        <v>145</v>
      </c>
      <c r="L41027">
        <v>37</v>
      </c>
      <c r="M41027">
        <v>62</v>
      </c>
      <c r="N41027">
        <v>0</v>
      </c>
      <c r="O41027" s="2" t="s">
        <v>106</v>
      </c>
      <c r="P41027" s="2" t="s">
        <v>1139</v>
      </c>
      <c r="Q41027" s="2" t="s">
        <v>1383</v>
      </c>
    </row>
    <row r="41028" spans="1:17" hidden="1" x14ac:dyDescent="0.25">
      <c r="A41028" s="1">
        <v>43525</v>
      </c>
      <c r="B41028">
        <v>2019</v>
      </c>
      <c r="C41028">
        <v>3</v>
      </c>
      <c r="D41028">
        <v>353475</v>
      </c>
      <c r="E41028">
        <v>76</v>
      </c>
      <c r="F41028">
        <v>1</v>
      </c>
      <c r="G41028">
        <v>25</v>
      </c>
      <c r="H41028">
        <v>0</v>
      </c>
      <c r="I41028">
        <v>0</v>
      </c>
      <c r="J41028">
        <v>25</v>
      </c>
      <c r="K41028">
        <v>61</v>
      </c>
      <c r="L41028">
        <v>17</v>
      </c>
      <c r="M41028">
        <v>31</v>
      </c>
      <c r="N41028">
        <v>0</v>
      </c>
      <c r="O41028" s="2" t="s">
        <v>21</v>
      </c>
      <c r="P41028" s="2" t="s">
        <v>1106</v>
      </c>
      <c r="Q41028" s="2" t="s">
        <v>480</v>
      </c>
    </row>
    <row r="41029" spans="1:17" hidden="1" x14ac:dyDescent="0.25">
      <c r="A41029" s="1">
        <v>43525</v>
      </c>
      <c r="B41029">
        <v>2019</v>
      </c>
      <c r="C41029">
        <v>3</v>
      </c>
      <c r="D41029">
        <v>353480</v>
      </c>
      <c r="E41029">
        <v>7</v>
      </c>
      <c r="F41029">
        <v>2</v>
      </c>
      <c r="G41029">
        <v>2</v>
      </c>
      <c r="H41029">
        <v>0</v>
      </c>
      <c r="I41029">
        <v>0</v>
      </c>
      <c r="J41029">
        <v>2</v>
      </c>
      <c r="K41029">
        <v>6</v>
      </c>
      <c r="L41029">
        <v>2</v>
      </c>
      <c r="M41029">
        <v>3</v>
      </c>
      <c r="N41029">
        <v>0</v>
      </c>
      <c r="O41029" s="2" t="s">
        <v>174</v>
      </c>
      <c r="P41029" s="2" t="s">
        <v>943</v>
      </c>
      <c r="Q41029" s="2" t="s">
        <v>597</v>
      </c>
    </row>
    <row r="41030" spans="1:17" hidden="1" x14ac:dyDescent="0.25">
      <c r="A41030" s="1">
        <v>43525</v>
      </c>
      <c r="B41030">
        <v>2019</v>
      </c>
      <c r="C41030">
        <v>3</v>
      </c>
      <c r="D41030">
        <v>353490</v>
      </c>
      <c r="E41030">
        <v>91</v>
      </c>
      <c r="F41030">
        <v>0</v>
      </c>
      <c r="G41030">
        <v>37</v>
      </c>
      <c r="H41030">
        <v>18</v>
      </c>
      <c r="I41030">
        <v>0</v>
      </c>
      <c r="J41030">
        <v>56</v>
      </c>
      <c r="K41030">
        <v>63</v>
      </c>
      <c r="L41030">
        <v>9</v>
      </c>
      <c r="M41030">
        <v>30</v>
      </c>
      <c r="N41030">
        <v>0</v>
      </c>
      <c r="O41030" s="2" t="s">
        <v>174</v>
      </c>
      <c r="P41030" s="2" t="s">
        <v>943</v>
      </c>
      <c r="Q41030" s="2" t="s">
        <v>597</v>
      </c>
    </row>
    <row r="41031" spans="1:17" hidden="1" x14ac:dyDescent="0.25">
      <c r="A41031" s="1">
        <v>43525</v>
      </c>
      <c r="B41031">
        <v>2019</v>
      </c>
      <c r="C41031">
        <v>3</v>
      </c>
      <c r="D41031">
        <v>353500</v>
      </c>
      <c r="E41031">
        <v>63</v>
      </c>
      <c r="F41031">
        <v>1</v>
      </c>
      <c r="G41031">
        <v>1</v>
      </c>
      <c r="H41031">
        <v>0</v>
      </c>
      <c r="I41031">
        <v>0</v>
      </c>
      <c r="J41031">
        <v>53</v>
      </c>
      <c r="K41031">
        <v>49</v>
      </c>
      <c r="L41031">
        <v>15</v>
      </c>
      <c r="M41031">
        <v>31</v>
      </c>
      <c r="N41031">
        <v>0</v>
      </c>
      <c r="O41031" s="2" t="s">
        <v>180</v>
      </c>
      <c r="P41031" s="2" t="s">
        <v>1232</v>
      </c>
      <c r="Q41031" s="2" t="s">
        <v>187</v>
      </c>
    </row>
    <row r="41032" spans="1:17" hidden="1" x14ac:dyDescent="0.25">
      <c r="A41032" s="1">
        <v>43525</v>
      </c>
      <c r="B41032">
        <v>2019</v>
      </c>
      <c r="C41032">
        <v>3</v>
      </c>
      <c r="D41032">
        <v>353510</v>
      </c>
      <c r="E41032">
        <v>18</v>
      </c>
      <c r="F41032">
        <v>1</v>
      </c>
      <c r="G41032">
        <v>7</v>
      </c>
      <c r="H41032">
        <v>0</v>
      </c>
      <c r="I41032">
        <v>2</v>
      </c>
      <c r="J41032">
        <v>9</v>
      </c>
      <c r="K41032">
        <v>14</v>
      </c>
      <c r="L41032">
        <v>4</v>
      </c>
      <c r="M41032">
        <v>9</v>
      </c>
      <c r="N41032">
        <v>0</v>
      </c>
      <c r="O41032" s="2" t="s">
        <v>62</v>
      </c>
      <c r="P41032" s="2" t="s">
        <v>133</v>
      </c>
      <c r="Q41032" s="2" t="s">
        <v>327</v>
      </c>
    </row>
    <row r="41033" spans="1:17" hidden="1" x14ac:dyDescent="0.25">
      <c r="A41033" s="1">
        <v>43525</v>
      </c>
      <c r="B41033">
        <v>2019</v>
      </c>
      <c r="C41033">
        <v>3</v>
      </c>
      <c r="D41033">
        <v>353520</v>
      </c>
      <c r="E41033">
        <v>76</v>
      </c>
      <c r="F41033">
        <v>5</v>
      </c>
      <c r="G41033">
        <v>19</v>
      </c>
      <c r="H41033">
        <v>1</v>
      </c>
      <c r="I41033">
        <v>0</v>
      </c>
      <c r="J41033">
        <v>22</v>
      </c>
      <c r="K41033">
        <v>59</v>
      </c>
      <c r="L41033">
        <v>18</v>
      </c>
      <c r="M41033">
        <v>33</v>
      </c>
      <c r="N41033">
        <v>0</v>
      </c>
      <c r="O41033" s="2" t="s">
        <v>21</v>
      </c>
      <c r="P41033" s="2" t="s">
        <v>1106</v>
      </c>
      <c r="Q41033" s="2" t="s">
        <v>480</v>
      </c>
    </row>
    <row r="41034" spans="1:17" hidden="1" x14ac:dyDescent="0.25">
      <c r="A41034" s="1">
        <v>43525</v>
      </c>
      <c r="B41034">
        <v>2019</v>
      </c>
      <c r="C41034">
        <v>3</v>
      </c>
      <c r="D41034">
        <v>353530</v>
      </c>
      <c r="E41034">
        <v>22</v>
      </c>
      <c r="F41034">
        <v>0</v>
      </c>
      <c r="G41034">
        <v>5</v>
      </c>
      <c r="H41034">
        <v>0</v>
      </c>
      <c r="I41034">
        <v>0</v>
      </c>
      <c r="J41034">
        <v>0</v>
      </c>
      <c r="K41034">
        <v>14</v>
      </c>
      <c r="L41034">
        <v>4</v>
      </c>
      <c r="M41034">
        <v>11</v>
      </c>
      <c r="N41034">
        <v>0</v>
      </c>
      <c r="O41034" s="2" t="s">
        <v>106</v>
      </c>
      <c r="P41034" s="2" t="s">
        <v>1139</v>
      </c>
      <c r="Q41034" s="2" t="s">
        <v>1383</v>
      </c>
    </row>
    <row r="41035" spans="1:17" hidden="1" x14ac:dyDescent="0.25">
      <c r="A41035" s="1">
        <v>43525</v>
      </c>
      <c r="B41035">
        <v>2019</v>
      </c>
      <c r="C41035">
        <v>3</v>
      </c>
      <c r="D41035">
        <v>353540</v>
      </c>
      <c r="E41035">
        <v>81</v>
      </c>
      <c r="F41035">
        <v>1</v>
      </c>
      <c r="G41035">
        <v>40</v>
      </c>
      <c r="H41035">
        <v>0</v>
      </c>
      <c r="I41035">
        <v>0</v>
      </c>
      <c r="J41035">
        <v>38</v>
      </c>
      <c r="K41035">
        <v>61</v>
      </c>
      <c r="L41035">
        <v>25</v>
      </c>
      <c r="M41035">
        <v>36</v>
      </c>
      <c r="N41035">
        <v>0</v>
      </c>
      <c r="O41035" s="2" t="s">
        <v>174</v>
      </c>
      <c r="P41035" s="2" t="s">
        <v>943</v>
      </c>
      <c r="Q41035" s="2" t="s">
        <v>597</v>
      </c>
    </row>
    <row r="41036" spans="1:17" hidden="1" x14ac:dyDescent="0.25">
      <c r="A41036" s="1">
        <v>43525</v>
      </c>
      <c r="B41036">
        <v>2019</v>
      </c>
      <c r="C41036">
        <v>3</v>
      </c>
      <c r="D41036">
        <v>353550</v>
      </c>
      <c r="E41036">
        <v>545</v>
      </c>
      <c r="F41036">
        <v>7</v>
      </c>
      <c r="G41036">
        <v>10</v>
      </c>
      <c r="H41036">
        <v>5</v>
      </c>
      <c r="I41036">
        <v>0</v>
      </c>
      <c r="J41036">
        <v>434</v>
      </c>
      <c r="K41036">
        <v>420</v>
      </c>
      <c r="L41036">
        <v>148</v>
      </c>
      <c r="M41036">
        <v>280</v>
      </c>
      <c r="N41036">
        <v>0</v>
      </c>
      <c r="O41036" s="2" t="s">
        <v>50</v>
      </c>
      <c r="P41036" s="2" t="s">
        <v>899</v>
      </c>
      <c r="Q41036" s="2" t="s">
        <v>327</v>
      </c>
    </row>
    <row r="41037" spans="1:17" hidden="1" x14ac:dyDescent="0.25">
      <c r="A41037" s="1">
        <v>43525</v>
      </c>
      <c r="B41037">
        <v>2019</v>
      </c>
      <c r="C41037">
        <v>3</v>
      </c>
      <c r="D41037">
        <v>353560</v>
      </c>
      <c r="E41037">
        <v>0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 s="2" t="s">
        <v>17</v>
      </c>
      <c r="P41037" s="2" t="s">
        <v>17</v>
      </c>
      <c r="Q41037" s="2" t="s">
        <v>17</v>
      </c>
    </row>
    <row r="41038" spans="1:17" hidden="1" x14ac:dyDescent="0.25">
      <c r="A41038" s="1">
        <v>43525</v>
      </c>
      <c r="B41038">
        <v>2019</v>
      </c>
      <c r="C41038">
        <v>3</v>
      </c>
      <c r="D41038">
        <v>353570</v>
      </c>
      <c r="E41038">
        <v>4</v>
      </c>
      <c r="F41038">
        <v>0</v>
      </c>
      <c r="G41038">
        <v>1</v>
      </c>
      <c r="H41038">
        <v>0</v>
      </c>
      <c r="I41038">
        <v>0</v>
      </c>
      <c r="J41038">
        <v>0</v>
      </c>
      <c r="K41038">
        <v>3</v>
      </c>
      <c r="L41038">
        <v>0</v>
      </c>
      <c r="M41038">
        <v>2</v>
      </c>
      <c r="N41038">
        <v>0</v>
      </c>
      <c r="O41038" s="2" t="s">
        <v>62</v>
      </c>
      <c r="P41038" s="2" t="s">
        <v>133</v>
      </c>
      <c r="Q41038" s="2" t="s">
        <v>327</v>
      </c>
    </row>
    <row r="41039" spans="1:17" hidden="1" x14ac:dyDescent="0.25">
      <c r="A41039" s="1">
        <v>43525</v>
      </c>
      <c r="B41039">
        <v>2019</v>
      </c>
      <c r="C41039">
        <v>3</v>
      </c>
      <c r="D41039">
        <v>353580</v>
      </c>
      <c r="E41039">
        <v>7</v>
      </c>
      <c r="F41039">
        <v>0</v>
      </c>
      <c r="G41039">
        <v>1</v>
      </c>
      <c r="H41039">
        <v>0</v>
      </c>
      <c r="I41039">
        <v>0</v>
      </c>
      <c r="J41039">
        <v>0</v>
      </c>
      <c r="K41039">
        <v>6</v>
      </c>
      <c r="L41039">
        <v>2</v>
      </c>
      <c r="M41039">
        <v>2</v>
      </c>
      <c r="N41039">
        <v>0</v>
      </c>
      <c r="O41039" s="2" t="s">
        <v>27</v>
      </c>
      <c r="P41039" s="2" t="s">
        <v>698</v>
      </c>
      <c r="Q41039" s="2" t="s">
        <v>61</v>
      </c>
    </row>
    <row r="41040" spans="1:17" hidden="1" x14ac:dyDescent="0.25">
      <c r="A41040" s="1">
        <v>43525</v>
      </c>
      <c r="B41040">
        <v>2019</v>
      </c>
      <c r="C41040">
        <v>3</v>
      </c>
      <c r="D41040">
        <v>353590</v>
      </c>
      <c r="E41040">
        <v>8</v>
      </c>
      <c r="F41040">
        <v>0</v>
      </c>
      <c r="G41040">
        <v>2</v>
      </c>
      <c r="H41040">
        <v>0</v>
      </c>
      <c r="I41040">
        <v>0</v>
      </c>
      <c r="J41040">
        <v>0</v>
      </c>
      <c r="K41040">
        <v>6</v>
      </c>
      <c r="L41040">
        <v>1</v>
      </c>
      <c r="M41040">
        <v>3</v>
      </c>
      <c r="N41040">
        <v>0</v>
      </c>
      <c r="O41040" s="2" t="s">
        <v>21</v>
      </c>
      <c r="P41040" s="2" t="s">
        <v>1106</v>
      </c>
      <c r="Q41040" s="2" t="s">
        <v>480</v>
      </c>
    </row>
    <row r="41041" spans="1:17" hidden="1" x14ac:dyDescent="0.25">
      <c r="A41041" s="1">
        <v>43525</v>
      </c>
      <c r="B41041">
        <v>2019</v>
      </c>
      <c r="C41041">
        <v>3</v>
      </c>
      <c r="D41041">
        <v>353600</v>
      </c>
      <c r="E41041">
        <v>29</v>
      </c>
      <c r="F41041">
        <v>2</v>
      </c>
      <c r="G41041">
        <v>6</v>
      </c>
      <c r="H41041">
        <v>0</v>
      </c>
      <c r="I41041">
        <v>0</v>
      </c>
      <c r="J41041">
        <v>13</v>
      </c>
      <c r="K41041">
        <v>19</v>
      </c>
      <c r="L41041">
        <v>8</v>
      </c>
      <c r="M41041">
        <v>18</v>
      </c>
      <c r="N41041">
        <v>0</v>
      </c>
      <c r="O41041" s="2" t="s">
        <v>1402</v>
      </c>
      <c r="P41041" s="2" t="s">
        <v>680</v>
      </c>
      <c r="Q41041" s="2" t="s">
        <v>512</v>
      </c>
    </row>
    <row r="41042" spans="1:17" hidden="1" x14ac:dyDescent="0.25">
      <c r="A41042" s="1">
        <v>43525</v>
      </c>
      <c r="B41042">
        <v>2019</v>
      </c>
      <c r="C41042">
        <v>3</v>
      </c>
      <c r="D41042">
        <v>353610</v>
      </c>
      <c r="E41042">
        <v>1</v>
      </c>
      <c r="F41042">
        <v>0</v>
      </c>
      <c r="G41042">
        <v>0</v>
      </c>
      <c r="H41042">
        <v>0</v>
      </c>
      <c r="I41042">
        <v>0</v>
      </c>
      <c r="J41042">
        <v>0</v>
      </c>
      <c r="K41042">
        <v>1</v>
      </c>
      <c r="L41042">
        <v>0</v>
      </c>
      <c r="M41042">
        <v>0</v>
      </c>
      <c r="N41042">
        <v>0</v>
      </c>
      <c r="O41042" s="2" t="s">
        <v>27</v>
      </c>
      <c r="P41042" s="2" t="s">
        <v>698</v>
      </c>
      <c r="Q41042" s="2" t="s">
        <v>61</v>
      </c>
    </row>
    <row r="41043" spans="1:17" hidden="1" x14ac:dyDescent="0.25">
      <c r="A41043" s="1">
        <v>43525</v>
      </c>
      <c r="B41043">
        <v>2019</v>
      </c>
      <c r="C41043">
        <v>3</v>
      </c>
      <c r="D41043">
        <v>353620</v>
      </c>
      <c r="E41043">
        <v>24</v>
      </c>
      <c r="F41043">
        <v>20</v>
      </c>
      <c r="G41043">
        <v>2</v>
      </c>
      <c r="H41043">
        <v>0</v>
      </c>
      <c r="I41043">
        <v>0</v>
      </c>
      <c r="J41043">
        <v>0</v>
      </c>
      <c r="K41043">
        <v>24</v>
      </c>
      <c r="L41043">
        <v>11</v>
      </c>
      <c r="M41043">
        <v>11</v>
      </c>
      <c r="N41043">
        <v>0</v>
      </c>
      <c r="O41043" s="2" t="s">
        <v>668</v>
      </c>
      <c r="P41043" s="2" t="s">
        <v>696</v>
      </c>
      <c r="Q41043" s="2" t="s">
        <v>17</v>
      </c>
    </row>
    <row r="41044" spans="1:17" hidden="1" x14ac:dyDescent="0.25">
      <c r="A41044" s="1">
        <v>43525</v>
      </c>
      <c r="B41044">
        <v>2019</v>
      </c>
      <c r="C41044">
        <v>3</v>
      </c>
      <c r="D41044">
        <v>353625</v>
      </c>
      <c r="E41044">
        <v>12</v>
      </c>
      <c r="F41044">
        <v>0</v>
      </c>
      <c r="G41044">
        <v>2</v>
      </c>
      <c r="H41044">
        <v>0</v>
      </c>
      <c r="I41044">
        <v>0</v>
      </c>
      <c r="J41044">
        <v>1</v>
      </c>
      <c r="K41044">
        <v>8</v>
      </c>
      <c r="L41044">
        <v>4</v>
      </c>
      <c r="M41044">
        <v>4</v>
      </c>
      <c r="N41044">
        <v>0</v>
      </c>
      <c r="O41044" s="2" t="s">
        <v>180</v>
      </c>
      <c r="P41044" s="2" t="s">
        <v>1232</v>
      </c>
      <c r="Q41044" s="2" t="s">
        <v>80</v>
      </c>
    </row>
    <row r="41045" spans="1:17" hidden="1" x14ac:dyDescent="0.25">
      <c r="A41045" s="1">
        <v>43525</v>
      </c>
      <c r="B41045">
        <v>2019</v>
      </c>
      <c r="C41045">
        <v>3</v>
      </c>
      <c r="D41045">
        <v>353630</v>
      </c>
      <c r="E41045">
        <v>82</v>
      </c>
      <c r="F41045">
        <v>0</v>
      </c>
      <c r="G41045">
        <v>52</v>
      </c>
      <c r="H41045">
        <v>4</v>
      </c>
      <c r="I41045">
        <v>0</v>
      </c>
      <c r="J41045">
        <v>63</v>
      </c>
      <c r="K41045">
        <v>63</v>
      </c>
      <c r="L41045">
        <v>24</v>
      </c>
      <c r="M41045">
        <v>45</v>
      </c>
      <c r="N41045">
        <v>0</v>
      </c>
      <c r="O41045" s="2" t="s">
        <v>65</v>
      </c>
      <c r="P41045" s="2" t="s">
        <v>923</v>
      </c>
      <c r="Q41045" s="2" t="s">
        <v>46</v>
      </c>
    </row>
    <row r="41046" spans="1:17" hidden="1" x14ac:dyDescent="0.25">
      <c r="A41046" s="1">
        <v>43525</v>
      </c>
      <c r="B41046">
        <v>2019</v>
      </c>
      <c r="C41046">
        <v>3</v>
      </c>
      <c r="D41046">
        <v>353640</v>
      </c>
      <c r="E41046">
        <v>77</v>
      </c>
      <c r="F41046">
        <v>0</v>
      </c>
      <c r="G41046">
        <v>20</v>
      </c>
      <c r="H41046">
        <v>2</v>
      </c>
      <c r="I41046">
        <v>0</v>
      </c>
      <c r="J41046">
        <v>31</v>
      </c>
      <c r="K41046">
        <v>53</v>
      </c>
      <c r="L41046">
        <v>18</v>
      </c>
      <c r="M41046">
        <v>42</v>
      </c>
      <c r="N41046">
        <v>0</v>
      </c>
      <c r="O41046" s="2" t="s">
        <v>174</v>
      </c>
      <c r="P41046" s="2" t="s">
        <v>943</v>
      </c>
      <c r="Q41046" s="2" t="s">
        <v>597</v>
      </c>
    </row>
    <row r="41047" spans="1:17" hidden="1" x14ac:dyDescent="0.25">
      <c r="A41047" s="1">
        <v>43525</v>
      </c>
      <c r="B41047">
        <v>2019</v>
      </c>
      <c r="C41047">
        <v>3</v>
      </c>
      <c r="D41047">
        <v>353650</v>
      </c>
      <c r="E41047">
        <v>273</v>
      </c>
      <c r="F41047">
        <v>1</v>
      </c>
      <c r="G41047">
        <v>28</v>
      </c>
      <c r="H41047">
        <v>29</v>
      </c>
      <c r="I41047">
        <v>0</v>
      </c>
      <c r="J41047">
        <v>50</v>
      </c>
      <c r="K41047">
        <v>244</v>
      </c>
      <c r="L41047">
        <v>49</v>
      </c>
      <c r="M41047">
        <v>119</v>
      </c>
      <c r="N41047">
        <v>0</v>
      </c>
      <c r="O41047" s="2" t="s">
        <v>205</v>
      </c>
      <c r="P41047" s="2" t="s">
        <v>650</v>
      </c>
      <c r="Q41047" s="2" t="s">
        <v>687</v>
      </c>
    </row>
    <row r="41048" spans="1:17" hidden="1" x14ac:dyDescent="0.25">
      <c r="A41048" s="1">
        <v>43525</v>
      </c>
      <c r="B41048">
        <v>2019</v>
      </c>
      <c r="C41048">
        <v>3</v>
      </c>
      <c r="D41048">
        <v>353657</v>
      </c>
      <c r="E41048">
        <v>5</v>
      </c>
      <c r="F41048">
        <v>0</v>
      </c>
      <c r="G41048">
        <v>2</v>
      </c>
      <c r="H41048">
        <v>0</v>
      </c>
      <c r="I41048">
        <v>0</v>
      </c>
      <c r="J41048">
        <v>1</v>
      </c>
      <c r="K41048">
        <v>4</v>
      </c>
      <c r="L41048">
        <v>1</v>
      </c>
      <c r="M41048">
        <v>2</v>
      </c>
      <c r="N41048">
        <v>0</v>
      </c>
      <c r="O41048" s="2" t="s">
        <v>229</v>
      </c>
      <c r="P41048" s="2" t="s">
        <v>1410</v>
      </c>
      <c r="Q41048" s="2" t="s">
        <v>160</v>
      </c>
    </row>
    <row r="41049" spans="1:17" hidden="1" x14ac:dyDescent="0.25">
      <c r="A41049" s="1">
        <v>43525</v>
      </c>
      <c r="B41049">
        <v>2019</v>
      </c>
      <c r="C41049">
        <v>3</v>
      </c>
      <c r="D41049">
        <v>353660</v>
      </c>
      <c r="E41049">
        <v>255</v>
      </c>
      <c r="F41049">
        <v>0</v>
      </c>
      <c r="G41049">
        <v>53</v>
      </c>
      <c r="H41049">
        <v>0</v>
      </c>
      <c r="I41049">
        <v>0</v>
      </c>
      <c r="J41049">
        <v>157</v>
      </c>
      <c r="K41049">
        <v>193</v>
      </c>
      <c r="L41049">
        <v>74</v>
      </c>
      <c r="M41049">
        <v>144</v>
      </c>
      <c r="N41049">
        <v>0</v>
      </c>
      <c r="O41049" s="2" t="s">
        <v>180</v>
      </c>
      <c r="P41049" s="2" t="s">
        <v>1232</v>
      </c>
      <c r="Q41049" s="2" t="s">
        <v>187</v>
      </c>
    </row>
    <row r="41050" spans="1:17" hidden="1" x14ac:dyDescent="0.25">
      <c r="A41050" s="1">
        <v>43525</v>
      </c>
      <c r="B41050">
        <v>2019</v>
      </c>
      <c r="C41050">
        <v>3</v>
      </c>
      <c r="D41050">
        <v>353670</v>
      </c>
      <c r="E41050">
        <v>188</v>
      </c>
      <c r="F41050">
        <v>11</v>
      </c>
      <c r="G41050">
        <v>108</v>
      </c>
      <c r="H41050">
        <v>1</v>
      </c>
      <c r="I41050">
        <v>0</v>
      </c>
      <c r="J41050">
        <v>97</v>
      </c>
      <c r="K41050">
        <v>147</v>
      </c>
      <c r="L41050">
        <v>55</v>
      </c>
      <c r="M41050">
        <v>109</v>
      </c>
      <c r="N41050">
        <v>0</v>
      </c>
      <c r="O41050" s="2" t="s">
        <v>229</v>
      </c>
      <c r="P41050" s="2" t="s">
        <v>1410</v>
      </c>
      <c r="Q41050" s="2" t="s">
        <v>160</v>
      </c>
    </row>
    <row r="41051" spans="1:17" hidden="1" x14ac:dyDescent="0.25">
      <c r="A41051" s="1">
        <v>43525</v>
      </c>
      <c r="B41051">
        <v>2019</v>
      </c>
      <c r="C41051">
        <v>3</v>
      </c>
      <c r="D41051">
        <v>353680</v>
      </c>
      <c r="E41051">
        <v>0</v>
      </c>
      <c r="F41051">
        <v>0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 s="2" t="s">
        <v>17</v>
      </c>
      <c r="P41051" s="2" t="s">
        <v>17</v>
      </c>
      <c r="Q41051" s="2" t="s">
        <v>17</v>
      </c>
    </row>
    <row r="41052" spans="1:17" hidden="1" x14ac:dyDescent="0.25">
      <c r="A41052" s="1">
        <v>43525</v>
      </c>
      <c r="B41052">
        <v>2019</v>
      </c>
      <c r="C41052">
        <v>3</v>
      </c>
      <c r="D41052">
        <v>353690</v>
      </c>
      <c r="E41052">
        <v>13</v>
      </c>
      <c r="F41052">
        <v>0</v>
      </c>
      <c r="G41052">
        <v>6</v>
      </c>
      <c r="H41052">
        <v>2</v>
      </c>
      <c r="I41052">
        <v>0</v>
      </c>
      <c r="J41052">
        <v>0</v>
      </c>
      <c r="K41052">
        <v>8</v>
      </c>
      <c r="L41052">
        <v>1</v>
      </c>
      <c r="M41052">
        <v>5</v>
      </c>
      <c r="N41052">
        <v>0</v>
      </c>
      <c r="O41052" s="2" t="s">
        <v>180</v>
      </c>
      <c r="P41052" s="2" t="s">
        <v>1232</v>
      </c>
      <c r="Q41052" s="2" t="s">
        <v>80</v>
      </c>
    </row>
    <row r="41053" spans="1:17" hidden="1" x14ac:dyDescent="0.25">
      <c r="A41053" s="1">
        <v>43525</v>
      </c>
      <c r="B41053">
        <v>2019</v>
      </c>
      <c r="C41053">
        <v>3</v>
      </c>
      <c r="D41053">
        <v>353700</v>
      </c>
      <c r="E41053">
        <v>22</v>
      </c>
      <c r="F41053">
        <v>0</v>
      </c>
      <c r="G41053">
        <v>10</v>
      </c>
      <c r="H41053">
        <v>0</v>
      </c>
      <c r="I41053">
        <v>0</v>
      </c>
      <c r="J41053">
        <v>0</v>
      </c>
      <c r="K41053">
        <v>9</v>
      </c>
      <c r="L41053">
        <v>3</v>
      </c>
      <c r="M41053">
        <v>4</v>
      </c>
      <c r="N41053">
        <v>0</v>
      </c>
      <c r="O41053" s="2" t="s">
        <v>65</v>
      </c>
      <c r="P41053" s="2" t="s">
        <v>923</v>
      </c>
      <c r="Q41053" s="2" t="s">
        <v>46</v>
      </c>
    </row>
    <row r="41054" spans="1:17" hidden="1" x14ac:dyDescent="0.25">
      <c r="A41054" s="1">
        <v>43525</v>
      </c>
      <c r="B41054">
        <v>2019</v>
      </c>
      <c r="C41054">
        <v>3</v>
      </c>
      <c r="D41054">
        <v>353710</v>
      </c>
      <c r="E41054">
        <v>901</v>
      </c>
      <c r="F41054">
        <v>7</v>
      </c>
      <c r="G41054">
        <v>26</v>
      </c>
      <c r="H41054">
        <v>1</v>
      </c>
      <c r="I41054">
        <v>0</v>
      </c>
      <c r="J41054">
        <v>569</v>
      </c>
      <c r="K41054">
        <v>755</v>
      </c>
      <c r="L41054">
        <v>168</v>
      </c>
      <c r="M41054">
        <v>473</v>
      </c>
      <c r="N41054">
        <v>0</v>
      </c>
      <c r="O41054" s="2" t="s">
        <v>205</v>
      </c>
      <c r="P41054" s="2" t="s">
        <v>650</v>
      </c>
      <c r="Q41054" s="2" t="s">
        <v>687</v>
      </c>
    </row>
    <row r="41055" spans="1:17" hidden="1" x14ac:dyDescent="0.25">
      <c r="A41055" s="1">
        <v>43525</v>
      </c>
      <c r="B41055">
        <v>2019</v>
      </c>
      <c r="C41055">
        <v>3</v>
      </c>
      <c r="D41055">
        <v>353715</v>
      </c>
      <c r="E41055">
        <v>10</v>
      </c>
      <c r="F41055">
        <v>0</v>
      </c>
      <c r="G41055">
        <v>4</v>
      </c>
      <c r="H41055">
        <v>0</v>
      </c>
      <c r="I41055">
        <v>0</v>
      </c>
      <c r="J41055">
        <v>1</v>
      </c>
      <c r="K41055">
        <v>8</v>
      </c>
      <c r="L41055">
        <v>1</v>
      </c>
      <c r="M41055">
        <v>1</v>
      </c>
      <c r="N41055">
        <v>0</v>
      </c>
      <c r="O41055" s="2" t="s">
        <v>50</v>
      </c>
      <c r="P41055" s="2" t="s">
        <v>899</v>
      </c>
      <c r="Q41055" s="2" t="s">
        <v>327</v>
      </c>
    </row>
    <row r="41056" spans="1:17" hidden="1" x14ac:dyDescent="0.25">
      <c r="A41056" s="1">
        <v>43525</v>
      </c>
      <c r="B41056">
        <v>2019</v>
      </c>
      <c r="C41056">
        <v>3</v>
      </c>
      <c r="D41056">
        <v>353720</v>
      </c>
      <c r="E41056">
        <v>0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 s="2" t="s">
        <v>17</v>
      </c>
      <c r="P41056" s="2" t="s">
        <v>17</v>
      </c>
      <c r="Q41056" s="2" t="s">
        <v>17</v>
      </c>
    </row>
    <row r="41057" spans="1:17" hidden="1" x14ac:dyDescent="0.25">
      <c r="A41057" s="1">
        <v>43525</v>
      </c>
      <c r="B41057">
        <v>2019</v>
      </c>
      <c r="C41057">
        <v>3</v>
      </c>
      <c r="D41057">
        <v>353730</v>
      </c>
      <c r="E41057">
        <v>388</v>
      </c>
      <c r="F41057">
        <v>15</v>
      </c>
      <c r="G41057">
        <v>97</v>
      </c>
      <c r="H41057">
        <v>37</v>
      </c>
      <c r="I41057">
        <v>0</v>
      </c>
      <c r="J41057">
        <v>285</v>
      </c>
      <c r="K41057">
        <v>328</v>
      </c>
      <c r="L41057">
        <v>114</v>
      </c>
      <c r="M41057">
        <v>212</v>
      </c>
      <c r="N41057">
        <v>0</v>
      </c>
      <c r="O41057" s="2" t="s">
        <v>24</v>
      </c>
      <c r="P41057" s="2" t="s">
        <v>680</v>
      </c>
      <c r="Q41057" s="2" t="s">
        <v>685</v>
      </c>
    </row>
    <row r="41058" spans="1:17" hidden="1" x14ac:dyDescent="0.25">
      <c r="A41058" s="1">
        <v>43525</v>
      </c>
      <c r="B41058">
        <v>2019</v>
      </c>
      <c r="C41058">
        <v>3</v>
      </c>
      <c r="D41058">
        <v>353740</v>
      </c>
      <c r="E41058">
        <v>93</v>
      </c>
      <c r="F41058">
        <v>3</v>
      </c>
      <c r="G41058">
        <v>1</v>
      </c>
      <c r="H41058">
        <v>0</v>
      </c>
      <c r="I41058">
        <v>0</v>
      </c>
      <c r="J41058">
        <v>74</v>
      </c>
      <c r="K41058">
        <v>74</v>
      </c>
      <c r="L41058">
        <v>14</v>
      </c>
      <c r="M41058">
        <v>34</v>
      </c>
      <c r="N41058">
        <v>0</v>
      </c>
      <c r="O41058" s="2" t="s">
        <v>255</v>
      </c>
      <c r="P41058" s="2" t="s">
        <v>91</v>
      </c>
      <c r="Q41058" s="2" t="s">
        <v>242</v>
      </c>
    </row>
    <row r="41059" spans="1:17" hidden="1" x14ac:dyDescent="0.25">
      <c r="A41059" s="1">
        <v>43525</v>
      </c>
      <c r="B41059">
        <v>2019</v>
      </c>
      <c r="C41059">
        <v>3</v>
      </c>
      <c r="D41059">
        <v>353750</v>
      </c>
      <c r="E41059">
        <v>3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v>3</v>
      </c>
      <c r="L41059">
        <v>1</v>
      </c>
      <c r="M41059">
        <v>1</v>
      </c>
      <c r="N41059">
        <v>0</v>
      </c>
      <c r="O41059" s="2" t="s">
        <v>90</v>
      </c>
      <c r="P41059" s="2" t="s">
        <v>1352</v>
      </c>
      <c r="Q41059" s="2" t="s">
        <v>282</v>
      </c>
    </row>
    <row r="41060" spans="1:17" hidden="1" x14ac:dyDescent="0.25">
      <c r="A41060" s="1">
        <v>43525</v>
      </c>
      <c r="B41060">
        <v>2019</v>
      </c>
      <c r="C41060">
        <v>3</v>
      </c>
      <c r="D41060">
        <v>353760</v>
      </c>
      <c r="E41060">
        <v>12</v>
      </c>
      <c r="F41060">
        <v>0</v>
      </c>
      <c r="G41060">
        <v>3</v>
      </c>
      <c r="H41060">
        <v>0</v>
      </c>
      <c r="I41060">
        <v>0</v>
      </c>
      <c r="J41060">
        <v>3</v>
      </c>
      <c r="K41060">
        <v>5</v>
      </c>
      <c r="L41060">
        <v>1</v>
      </c>
      <c r="M41060">
        <v>5</v>
      </c>
      <c r="N41060">
        <v>0</v>
      </c>
      <c r="O41060" s="2" t="s">
        <v>639</v>
      </c>
      <c r="P41060" s="2" t="s">
        <v>592</v>
      </c>
      <c r="Q41060" s="2" t="s">
        <v>179</v>
      </c>
    </row>
    <row r="41061" spans="1:17" hidden="1" x14ac:dyDescent="0.25">
      <c r="A41061" s="1">
        <v>43525</v>
      </c>
      <c r="B41061">
        <v>2019</v>
      </c>
      <c r="C41061">
        <v>3</v>
      </c>
      <c r="D41061">
        <v>353770</v>
      </c>
      <c r="E41061">
        <v>10</v>
      </c>
      <c r="F41061">
        <v>0</v>
      </c>
      <c r="G41061">
        <v>5</v>
      </c>
      <c r="H41061">
        <v>0</v>
      </c>
      <c r="I41061">
        <v>0</v>
      </c>
      <c r="J41061">
        <v>5</v>
      </c>
      <c r="K41061">
        <v>9</v>
      </c>
      <c r="L41061">
        <v>1</v>
      </c>
      <c r="M41061">
        <v>5</v>
      </c>
      <c r="N41061">
        <v>0</v>
      </c>
      <c r="O41061" s="2" t="s">
        <v>1402</v>
      </c>
      <c r="P41061" s="2" t="s">
        <v>680</v>
      </c>
      <c r="Q41061" s="2" t="s">
        <v>512</v>
      </c>
    </row>
    <row r="41062" spans="1:17" hidden="1" x14ac:dyDescent="0.25">
      <c r="A41062" s="1">
        <v>43525</v>
      </c>
      <c r="B41062">
        <v>2019</v>
      </c>
      <c r="C41062">
        <v>3</v>
      </c>
      <c r="D41062">
        <v>353780</v>
      </c>
      <c r="E41062">
        <v>5</v>
      </c>
      <c r="F41062">
        <v>2</v>
      </c>
      <c r="G41062">
        <v>1</v>
      </c>
      <c r="H41062">
        <v>0</v>
      </c>
      <c r="I41062">
        <v>0</v>
      </c>
      <c r="J41062">
        <v>1</v>
      </c>
      <c r="K41062">
        <v>5</v>
      </c>
      <c r="L41062">
        <v>3</v>
      </c>
      <c r="M41062">
        <v>3</v>
      </c>
      <c r="N41062">
        <v>0</v>
      </c>
      <c r="O41062" s="2" t="s">
        <v>128</v>
      </c>
      <c r="P41062" s="2" t="s">
        <v>1357</v>
      </c>
      <c r="Q41062" s="2" t="s">
        <v>394</v>
      </c>
    </row>
    <row r="41063" spans="1:17" hidden="1" x14ac:dyDescent="0.25">
      <c r="A41063" s="1">
        <v>43525</v>
      </c>
      <c r="B41063">
        <v>2019</v>
      </c>
      <c r="C41063">
        <v>3</v>
      </c>
      <c r="D41063">
        <v>353790</v>
      </c>
      <c r="E41063">
        <v>3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2</v>
      </c>
      <c r="L41063">
        <v>0</v>
      </c>
      <c r="M41063">
        <v>2</v>
      </c>
      <c r="N41063">
        <v>0</v>
      </c>
      <c r="O41063" s="2" t="s">
        <v>168</v>
      </c>
      <c r="P41063" s="2" t="s">
        <v>239</v>
      </c>
      <c r="Q41063" s="2" t="s">
        <v>360</v>
      </c>
    </row>
    <row r="41064" spans="1:17" hidden="1" x14ac:dyDescent="0.25">
      <c r="A41064" s="1">
        <v>43525</v>
      </c>
      <c r="B41064">
        <v>2019</v>
      </c>
      <c r="C41064">
        <v>3</v>
      </c>
      <c r="D41064">
        <v>353800</v>
      </c>
      <c r="E41064">
        <v>160</v>
      </c>
      <c r="F41064">
        <v>3</v>
      </c>
      <c r="G41064">
        <v>17</v>
      </c>
      <c r="H41064">
        <v>9</v>
      </c>
      <c r="I41064">
        <v>0</v>
      </c>
      <c r="J41064">
        <v>26</v>
      </c>
      <c r="K41064">
        <v>125</v>
      </c>
      <c r="L41064">
        <v>47</v>
      </c>
      <c r="M41064">
        <v>60</v>
      </c>
      <c r="N41064">
        <v>0</v>
      </c>
      <c r="O41064" s="2" t="s">
        <v>406</v>
      </c>
      <c r="P41064" s="2" t="s">
        <v>1180</v>
      </c>
      <c r="Q41064" s="2" t="s">
        <v>17</v>
      </c>
    </row>
    <row r="41065" spans="1:17" hidden="1" x14ac:dyDescent="0.25">
      <c r="A41065" s="1">
        <v>43525</v>
      </c>
      <c r="B41065">
        <v>2019</v>
      </c>
      <c r="C41065">
        <v>3</v>
      </c>
      <c r="D41065">
        <v>353810</v>
      </c>
      <c r="E41065">
        <v>75</v>
      </c>
      <c r="F41065">
        <v>0</v>
      </c>
      <c r="G41065">
        <v>17</v>
      </c>
      <c r="H41065">
        <v>1</v>
      </c>
      <c r="I41065">
        <v>0</v>
      </c>
      <c r="J41065">
        <v>14</v>
      </c>
      <c r="K41065">
        <v>62</v>
      </c>
      <c r="L41065">
        <v>16</v>
      </c>
      <c r="M41065">
        <v>34</v>
      </c>
      <c r="N41065">
        <v>0</v>
      </c>
      <c r="O41065" s="2" t="s">
        <v>62</v>
      </c>
      <c r="P41065" s="2" t="s">
        <v>133</v>
      </c>
      <c r="Q41065" s="2" t="s">
        <v>327</v>
      </c>
    </row>
    <row r="41066" spans="1:17" hidden="1" x14ac:dyDescent="0.25">
      <c r="A41066" s="1">
        <v>43525</v>
      </c>
      <c r="B41066">
        <v>2019</v>
      </c>
      <c r="C41066">
        <v>3</v>
      </c>
      <c r="D41066">
        <v>353820</v>
      </c>
      <c r="E41066">
        <v>0</v>
      </c>
      <c r="F41066">
        <v>0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 s="2" t="s">
        <v>17</v>
      </c>
      <c r="P41066" s="2" t="s">
        <v>17</v>
      </c>
      <c r="Q41066" s="2" t="s">
        <v>17</v>
      </c>
    </row>
    <row r="41067" spans="1:17" hidden="1" x14ac:dyDescent="0.25">
      <c r="A41067" s="1">
        <v>43525</v>
      </c>
      <c r="B41067">
        <v>2019</v>
      </c>
      <c r="C41067">
        <v>3</v>
      </c>
      <c r="D41067">
        <v>353830</v>
      </c>
      <c r="E41067">
        <v>6</v>
      </c>
      <c r="F41067">
        <v>0</v>
      </c>
      <c r="G41067">
        <v>0</v>
      </c>
      <c r="H41067">
        <v>0</v>
      </c>
      <c r="I41067">
        <v>0</v>
      </c>
      <c r="J41067">
        <v>0</v>
      </c>
      <c r="K41067">
        <v>4</v>
      </c>
      <c r="L41067">
        <v>0</v>
      </c>
      <c r="M41067">
        <v>2</v>
      </c>
      <c r="N41067">
        <v>0</v>
      </c>
      <c r="O41067" s="2" t="s">
        <v>174</v>
      </c>
      <c r="P41067" s="2" t="s">
        <v>943</v>
      </c>
      <c r="Q41067" s="2" t="s">
        <v>597</v>
      </c>
    </row>
    <row r="41068" spans="1:17" hidden="1" x14ac:dyDescent="0.25">
      <c r="A41068" s="1">
        <v>43525</v>
      </c>
      <c r="B41068">
        <v>2019</v>
      </c>
      <c r="C41068">
        <v>3</v>
      </c>
      <c r="D41068">
        <v>353850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 s="2" t="s">
        <v>17</v>
      </c>
      <c r="P41068" s="2" t="s">
        <v>17</v>
      </c>
      <c r="Q41068" s="2" t="s">
        <v>17</v>
      </c>
    </row>
    <row r="41069" spans="1:17" hidden="1" x14ac:dyDescent="0.25">
      <c r="A41069" s="1">
        <v>43525</v>
      </c>
      <c r="B41069">
        <v>2019</v>
      </c>
      <c r="C41069">
        <v>3</v>
      </c>
      <c r="D41069">
        <v>353860</v>
      </c>
      <c r="E41069">
        <v>2</v>
      </c>
      <c r="F41069">
        <v>1</v>
      </c>
      <c r="G41069">
        <v>0</v>
      </c>
      <c r="H41069">
        <v>0</v>
      </c>
      <c r="I41069">
        <v>0</v>
      </c>
      <c r="J41069">
        <v>0</v>
      </c>
      <c r="K41069">
        <v>1</v>
      </c>
      <c r="L41069">
        <v>0</v>
      </c>
      <c r="M41069">
        <v>1</v>
      </c>
      <c r="N41069">
        <v>0</v>
      </c>
      <c r="O41069" s="2" t="s">
        <v>59</v>
      </c>
      <c r="P41069" s="2" t="s">
        <v>232</v>
      </c>
      <c r="Q41069" s="2" t="s">
        <v>422</v>
      </c>
    </row>
    <row r="41070" spans="1:17" hidden="1" x14ac:dyDescent="0.25">
      <c r="A41070" s="1">
        <v>43525</v>
      </c>
      <c r="B41070">
        <v>2019</v>
      </c>
      <c r="C41070">
        <v>3</v>
      </c>
      <c r="D41070">
        <v>353870</v>
      </c>
      <c r="E41070">
        <v>991</v>
      </c>
      <c r="F41070">
        <v>8</v>
      </c>
      <c r="G41070">
        <v>95</v>
      </c>
      <c r="H41070">
        <v>137</v>
      </c>
      <c r="I41070">
        <v>22</v>
      </c>
      <c r="J41070">
        <v>424</v>
      </c>
      <c r="K41070">
        <v>739</v>
      </c>
      <c r="L41070">
        <v>147</v>
      </c>
      <c r="M41070">
        <v>245</v>
      </c>
      <c r="N41070">
        <v>0</v>
      </c>
      <c r="O41070" s="2" t="s">
        <v>90</v>
      </c>
      <c r="P41070" s="2" t="s">
        <v>1352</v>
      </c>
      <c r="Q41070" s="2" t="s">
        <v>281</v>
      </c>
    </row>
    <row r="41071" spans="1:17" hidden="1" x14ac:dyDescent="0.25">
      <c r="A41071" s="1">
        <v>43525</v>
      </c>
      <c r="B41071">
        <v>2019</v>
      </c>
      <c r="C41071">
        <v>3</v>
      </c>
      <c r="D41071">
        <v>353880</v>
      </c>
      <c r="E41071">
        <v>14</v>
      </c>
      <c r="F41071">
        <v>0</v>
      </c>
      <c r="G41071">
        <v>3</v>
      </c>
      <c r="H41071">
        <v>0</v>
      </c>
      <c r="I41071">
        <v>0</v>
      </c>
      <c r="J41071">
        <v>2</v>
      </c>
      <c r="K41071">
        <v>14</v>
      </c>
      <c r="L41071">
        <v>1</v>
      </c>
      <c r="M41071">
        <v>6</v>
      </c>
      <c r="N41071">
        <v>0</v>
      </c>
      <c r="O41071" s="2" t="s">
        <v>27</v>
      </c>
      <c r="P41071" s="2" t="s">
        <v>698</v>
      </c>
      <c r="Q41071" s="2" t="s">
        <v>61</v>
      </c>
    </row>
    <row r="41072" spans="1:17" hidden="1" x14ac:dyDescent="0.25">
      <c r="A41072" s="1">
        <v>43525</v>
      </c>
      <c r="B41072">
        <v>2019</v>
      </c>
      <c r="C41072">
        <v>3</v>
      </c>
      <c r="D41072">
        <v>353890</v>
      </c>
      <c r="E41072">
        <v>174</v>
      </c>
      <c r="F41072">
        <v>1</v>
      </c>
      <c r="G41072">
        <v>89</v>
      </c>
      <c r="H41072">
        <v>1</v>
      </c>
      <c r="I41072">
        <v>0</v>
      </c>
      <c r="J41072">
        <v>85</v>
      </c>
      <c r="K41072">
        <v>151</v>
      </c>
      <c r="L41072">
        <v>42</v>
      </c>
      <c r="M41072">
        <v>111</v>
      </c>
      <c r="N41072">
        <v>0</v>
      </c>
      <c r="O41072" s="2" t="s">
        <v>18</v>
      </c>
      <c r="P41072" s="2" t="s">
        <v>944</v>
      </c>
      <c r="Q41072" s="2" t="s">
        <v>281</v>
      </c>
    </row>
    <row r="41073" spans="1:17" hidden="1" x14ac:dyDescent="0.25">
      <c r="A41073" s="1">
        <v>43525</v>
      </c>
      <c r="B41073">
        <v>2019</v>
      </c>
      <c r="C41073">
        <v>3</v>
      </c>
      <c r="D41073">
        <v>353900</v>
      </c>
      <c r="E41073">
        <v>24</v>
      </c>
      <c r="F41073">
        <v>1</v>
      </c>
      <c r="G41073">
        <v>3</v>
      </c>
      <c r="H41073">
        <v>0</v>
      </c>
      <c r="I41073">
        <v>0</v>
      </c>
      <c r="J41073">
        <v>5</v>
      </c>
      <c r="K41073">
        <v>21</v>
      </c>
      <c r="L41073">
        <v>3</v>
      </c>
      <c r="M41073">
        <v>13</v>
      </c>
      <c r="N41073">
        <v>0</v>
      </c>
      <c r="O41073" s="2" t="s">
        <v>62</v>
      </c>
      <c r="P41073" s="2" t="s">
        <v>133</v>
      </c>
      <c r="Q41073" s="2" t="s">
        <v>327</v>
      </c>
    </row>
    <row r="41074" spans="1:17" hidden="1" x14ac:dyDescent="0.25">
      <c r="A41074" s="1">
        <v>43525</v>
      </c>
      <c r="B41074">
        <v>2019</v>
      </c>
      <c r="C41074">
        <v>3</v>
      </c>
      <c r="D41074">
        <v>353910</v>
      </c>
      <c r="E41074">
        <v>1</v>
      </c>
      <c r="F41074">
        <v>0</v>
      </c>
      <c r="G41074">
        <v>0</v>
      </c>
      <c r="H41074">
        <v>0</v>
      </c>
      <c r="I41074">
        <v>0</v>
      </c>
      <c r="J41074">
        <v>0</v>
      </c>
      <c r="K41074">
        <v>1</v>
      </c>
      <c r="L41074">
        <v>0</v>
      </c>
      <c r="M41074">
        <v>0</v>
      </c>
      <c r="N41074">
        <v>0</v>
      </c>
      <c r="O41074" s="2" t="s">
        <v>54</v>
      </c>
      <c r="P41074" s="2" t="s">
        <v>347</v>
      </c>
      <c r="Q41074" s="2" t="s">
        <v>632</v>
      </c>
    </row>
    <row r="41075" spans="1:17" hidden="1" x14ac:dyDescent="0.25">
      <c r="A41075" s="1">
        <v>43525</v>
      </c>
      <c r="B41075">
        <v>2019</v>
      </c>
      <c r="C41075">
        <v>3</v>
      </c>
      <c r="D41075">
        <v>353920</v>
      </c>
      <c r="E41075">
        <v>105</v>
      </c>
      <c r="F41075">
        <v>0</v>
      </c>
      <c r="G41075">
        <v>56</v>
      </c>
      <c r="H41075">
        <v>1</v>
      </c>
      <c r="I41075">
        <v>0</v>
      </c>
      <c r="J41075">
        <v>52</v>
      </c>
      <c r="K41075">
        <v>91</v>
      </c>
      <c r="L41075">
        <v>19</v>
      </c>
      <c r="M41075">
        <v>52</v>
      </c>
      <c r="N41075">
        <v>0</v>
      </c>
      <c r="O41075" s="2" t="s">
        <v>27</v>
      </c>
      <c r="P41075" s="2" t="s">
        <v>22</v>
      </c>
      <c r="Q41075" s="2" t="s">
        <v>281</v>
      </c>
    </row>
    <row r="41076" spans="1:17" hidden="1" x14ac:dyDescent="0.25">
      <c r="A41076" s="1">
        <v>43525</v>
      </c>
      <c r="B41076">
        <v>2019</v>
      </c>
      <c r="C41076">
        <v>3</v>
      </c>
      <c r="D41076">
        <v>353930</v>
      </c>
      <c r="E41076">
        <v>90</v>
      </c>
      <c r="F41076">
        <v>1</v>
      </c>
      <c r="G41076">
        <v>23</v>
      </c>
      <c r="H41076">
        <v>3</v>
      </c>
      <c r="I41076">
        <v>0</v>
      </c>
      <c r="J41076">
        <v>36</v>
      </c>
      <c r="K41076">
        <v>67</v>
      </c>
      <c r="L41076">
        <v>30</v>
      </c>
      <c r="M41076">
        <v>56</v>
      </c>
      <c r="N41076">
        <v>0</v>
      </c>
      <c r="O41076" s="2" t="s">
        <v>168</v>
      </c>
      <c r="P41076" s="2" t="s">
        <v>172</v>
      </c>
      <c r="Q41076" s="2" t="s">
        <v>227</v>
      </c>
    </row>
    <row r="41077" spans="1:17" hidden="1" x14ac:dyDescent="0.25">
      <c r="A41077" s="1">
        <v>43525</v>
      </c>
      <c r="B41077">
        <v>2019</v>
      </c>
      <c r="C41077">
        <v>3</v>
      </c>
      <c r="D41077">
        <v>353940</v>
      </c>
      <c r="E41077">
        <v>272</v>
      </c>
      <c r="F41077">
        <v>3</v>
      </c>
      <c r="G41077">
        <v>108</v>
      </c>
      <c r="H41077">
        <v>45</v>
      </c>
      <c r="I41077">
        <v>0</v>
      </c>
      <c r="J41077">
        <v>149</v>
      </c>
      <c r="K41077">
        <v>210</v>
      </c>
      <c r="L41077">
        <v>44</v>
      </c>
      <c r="M41077">
        <v>112</v>
      </c>
      <c r="N41077">
        <v>0</v>
      </c>
      <c r="O41077" s="2" t="s">
        <v>229</v>
      </c>
      <c r="P41077" s="2" t="s">
        <v>1410</v>
      </c>
      <c r="Q41077" s="2" t="s">
        <v>160</v>
      </c>
    </row>
    <row r="41078" spans="1:17" hidden="1" x14ac:dyDescent="0.25">
      <c r="A41078" s="1">
        <v>43525</v>
      </c>
      <c r="B41078">
        <v>2019</v>
      </c>
      <c r="C41078">
        <v>3</v>
      </c>
      <c r="D41078">
        <v>353950</v>
      </c>
      <c r="E41078">
        <v>14</v>
      </c>
      <c r="F41078">
        <v>1</v>
      </c>
      <c r="G41078">
        <v>3</v>
      </c>
      <c r="H41078">
        <v>0</v>
      </c>
      <c r="I41078">
        <v>0</v>
      </c>
      <c r="J41078">
        <v>3</v>
      </c>
      <c r="K41078">
        <v>10</v>
      </c>
      <c r="L41078">
        <v>2</v>
      </c>
      <c r="M41078">
        <v>3</v>
      </c>
      <c r="N41078">
        <v>0</v>
      </c>
      <c r="O41078" s="2" t="s">
        <v>65</v>
      </c>
      <c r="P41078" s="2" t="s">
        <v>1114</v>
      </c>
      <c r="Q41078" s="2" t="s">
        <v>189</v>
      </c>
    </row>
    <row r="41079" spans="1:17" hidden="1" x14ac:dyDescent="0.25">
      <c r="A41079" s="1">
        <v>43525</v>
      </c>
      <c r="B41079">
        <v>2019</v>
      </c>
      <c r="C41079">
        <v>3</v>
      </c>
      <c r="D41079">
        <v>353960</v>
      </c>
      <c r="E41079">
        <v>57</v>
      </c>
      <c r="F41079">
        <v>0</v>
      </c>
      <c r="G41079">
        <v>26</v>
      </c>
      <c r="H41079">
        <v>0</v>
      </c>
      <c r="I41079">
        <v>0</v>
      </c>
      <c r="J41079">
        <v>25</v>
      </c>
      <c r="K41079">
        <v>44</v>
      </c>
      <c r="L41079">
        <v>14</v>
      </c>
      <c r="M41079">
        <v>42</v>
      </c>
      <c r="N41079">
        <v>0</v>
      </c>
      <c r="O41079" s="2" t="s">
        <v>24</v>
      </c>
      <c r="P41079" s="2" t="s">
        <v>680</v>
      </c>
      <c r="Q41079" s="2" t="s">
        <v>685</v>
      </c>
    </row>
    <row r="41080" spans="1:17" hidden="1" x14ac:dyDescent="0.25">
      <c r="A41080" s="1">
        <v>43525</v>
      </c>
      <c r="B41080">
        <v>2019</v>
      </c>
      <c r="C41080">
        <v>3</v>
      </c>
      <c r="D41080">
        <v>353970</v>
      </c>
      <c r="E41080">
        <v>0</v>
      </c>
      <c r="F41080">
        <v>0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 s="2" t="s">
        <v>17</v>
      </c>
      <c r="P41080" s="2" t="s">
        <v>17</v>
      </c>
      <c r="Q41080" s="2" t="s">
        <v>17</v>
      </c>
    </row>
    <row r="41081" spans="1:17" hidden="1" x14ac:dyDescent="0.25">
      <c r="A41081" s="1">
        <v>43525</v>
      </c>
      <c r="B41081">
        <v>2019</v>
      </c>
      <c r="C41081">
        <v>3</v>
      </c>
      <c r="D41081">
        <v>353980</v>
      </c>
      <c r="E41081">
        <v>17</v>
      </c>
      <c r="F41081">
        <v>1</v>
      </c>
      <c r="G41081">
        <v>0</v>
      </c>
      <c r="H41081">
        <v>6</v>
      </c>
      <c r="I41081">
        <v>0</v>
      </c>
      <c r="J41081">
        <v>2</v>
      </c>
      <c r="K41081">
        <v>15</v>
      </c>
      <c r="L41081">
        <v>3</v>
      </c>
      <c r="M41081">
        <v>6</v>
      </c>
      <c r="N41081">
        <v>0</v>
      </c>
      <c r="O41081" s="2" t="s">
        <v>54</v>
      </c>
      <c r="P41081" s="2" t="s">
        <v>270</v>
      </c>
      <c r="Q41081" s="2" t="s">
        <v>78</v>
      </c>
    </row>
    <row r="41082" spans="1:17" hidden="1" x14ac:dyDescent="0.25">
      <c r="A41082" s="1">
        <v>43525</v>
      </c>
      <c r="B41082">
        <v>2019</v>
      </c>
      <c r="C41082">
        <v>3</v>
      </c>
      <c r="D41082">
        <v>353990</v>
      </c>
      <c r="E41082">
        <v>27</v>
      </c>
      <c r="F41082">
        <v>0</v>
      </c>
      <c r="G41082">
        <v>2</v>
      </c>
      <c r="H41082">
        <v>0</v>
      </c>
      <c r="I41082">
        <v>0</v>
      </c>
      <c r="J41082">
        <v>26</v>
      </c>
      <c r="K41082">
        <v>27</v>
      </c>
      <c r="L41082">
        <v>0</v>
      </c>
      <c r="M41082">
        <v>1</v>
      </c>
      <c r="N41082">
        <v>0</v>
      </c>
      <c r="O41082" s="2" t="s">
        <v>180</v>
      </c>
      <c r="P41082" s="2" t="s">
        <v>1232</v>
      </c>
      <c r="Q41082" s="2" t="s">
        <v>187</v>
      </c>
    </row>
    <row r="41083" spans="1:17" hidden="1" x14ac:dyDescent="0.25">
      <c r="A41083" s="1">
        <v>43525</v>
      </c>
      <c r="B41083">
        <v>2019</v>
      </c>
      <c r="C41083">
        <v>3</v>
      </c>
      <c r="D41083">
        <v>354000</v>
      </c>
      <c r="E41083">
        <v>174</v>
      </c>
      <c r="F41083">
        <v>3</v>
      </c>
      <c r="G41083">
        <v>44</v>
      </c>
      <c r="H41083">
        <v>14</v>
      </c>
      <c r="I41083">
        <v>7</v>
      </c>
      <c r="J41083">
        <v>64</v>
      </c>
      <c r="K41083">
        <v>118</v>
      </c>
      <c r="L41083">
        <v>29</v>
      </c>
      <c r="M41083">
        <v>95</v>
      </c>
      <c r="N41083">
        <v>0</v>
      </c>
      <c r="O41083" s="2" t="s">
        <v>87</v>
      </c>
      <c r="P41083" s="2" t="s">
        <v>1411</v>
      </c>
      <c r="Q41083" s="2" t="s">
        <v>308</v>
      </c>
    </row>
    <row r="41084" spans="1:17" hidden="1" x14ac:dyDescent="0.25">
      <c r="A41084" s="1">
        <v>43525</v>
      </c>
      <c r="B41084">
        <v>2019</v>
      </c>
      <c r="C41084">
        <v>3</v>
      </c>
      <c r="D41084">
        <v>354010</v>
      </c>
      <c r="E41084">
        <v>2</v>
      </c>
      <c r="F41084">
        <v>0</v>
      </c>
      <c r="G41084">
        <v>0</v>
      </c>
      <c r="H41084">
        <v>0</v>
      </c>
      <c r="I41084">
        <v>0</v>
      </c>
      <c r="J41084">
        <v>1</v>
      </c>
      <c r="K41084">
        <v>1</v>
      </c>
      <c r="L41084">
        <v>0</v>
      </c>
      <c r="M41084">
        <v>1</v>
      </c>
      <c r="N41084">
        <v>0</v>
      </c>
      <c r="O41084" s="2" t="s">
        <v>18</v>
      </c>
      <c r="P41084" s="2" t="s">
        <v>944</v>
      </c>
      <c r="Q41084" s="2" t="s">
        <v>282</v>
      </c>
    </row>
    <row r="41085" spans="1:17" hidden="1" x14ac:dyDescent="0.25">
      <c r="A41085" s="1">
        <v>43525</v>
      </c>
      <c r="B41085">
        <v>2019</v>
      </c>
      <c r="C41085">
        <v>3</v>
      </c>
      <c r="D41085">
        <v>354020</v>
      </c>
      <c r="E41085">
        <v>33</v>
      </c>
      <c r="F41085">
        <v>0</v>
      </c>
      <c r="G41085">
        <v>4</v>
      </c>
      <c r="H41085">
        <v>1</v>
      </c>
      <c r="I41085">
        <v>3</v>
      </c>
      <c r="J41085">
        <v>4</v>
      </c>
      <c r="K41085">
        <v>31</v>
      </c>
      <c r="L41085">
        <v>9</v>
      </c>
      <c r="M41085">
        <v>18</v>
      </c>
      <c r="N41085">
        <v>0</v>
      </c>
      <c r="O41085" s="2" t="s">
        <v>96</v>
      </c>
      <c r="P41085" s="2" t="s">
        <v>1413</v>
      </c>
      <c r="Q41085" s="2" t="s">
        <v>155</v>
      </c>
    </row>
    <row r="41086" spans="1:17" hidden="1" x14ac:dyDescent="0.25">
      <c r="A41086" s="1">
        <v>43525</v>
      </c>
      <c r="B41086">
        <v>2019</v>
      </c>
      <c r="C41086">
        <v>3</v>
      </c>
      <c r="D41086">
        <v>354025</v>
      </c>
      <c r="E41086">
        <v>53</v>
      </c>
      <c r="F41086">
        <v>0</v>
      </c>
      <c r="G41086">
        <v>10</v>
      </c>
      <c r="H41086">
        <v>0</v>
      </c>
      <c r="I41086">
        <v>0</v>
      </c>
      <c r="J41086">
        <v>0</v>
      </c>
      <c r="K41086">
        <v>26</v>
      </c>
      <c r="L41086">
        <v>4</v>
      </c>
      <c r="M41086">
        <v>13</v>
      </c>
      <c r="N41086">
        <v>0</v>
      </c>
      <c r="O41086" s="2" t="s">
        <v>21</v>
      </c>
      <c r="P41086" s="2" t="s">
        <v>1106</v>
      </c>
      <c r="Q41086" s="2" t="s">
        <v>480</v>
      </c>
    </row>
    <row r="41087" spans="1:17" hidden="1" x14ac:dyDescent="0.25">
      <c r="A41087" s="1">
        <v>43525</v>
      </c>
      <c r="B41087">
        <v>2019</v>
      </c>
      <c r="C41087">
        <v>3</v>
      </c>
      <c r="D41087">
        <v>354030</v>
      </c>
      <c r="E41087">
        <v>127</v>
      </c>
      <c r="F41087">
        <v>0</v>
      </c>
      <c r="G41087">
        <v>29</v>
      </c>
      <c r="H41087">
        <v>1</v>
      </c>
      <c r="I41087">
        <v>0</v>
      </c>
      <c r="J41087">
        <v>0</v>
      </c>
      <c r="K41087">
        <v>100</v>
      </c>
      <c r="L41087">
        <v>11</v>
      </c>
      <c r="M41087">
        <v>24</v>
      </c>
      <c r="N41087">
        <v>0</v>
      </c>
      <c r="O41087" s="2" t="s">
        <v>180</v>
      </c>
      <c r="P41087" s="2" t="s">
        <v>1232</v>
      </c>
      <c r="Q41087" s="2" t="s">
        <v>187</v>
      </c>
    </row>
    <row r="41088" spans="1:17" hidden="1" x14ac:dyDescent="0.25">
      <c r="A41088" s="1">
        <v>43525</v>
      </c>
      <c r="B41088">
        <v>2019</v>
      </c>
      <c r="C41088">
        <v>3</v>
      </c>
      <c r="D41088">
        <v>354040</v>
      </c>
      <c r="E41088">
        <v>3</v>
      </c>
      <c r="F41088">
        <v>1</v>
      </c>
      <c r="G41088">
        <v>0</v>
      </c>
      <c r="H41088">
        <v>0</v>
      </c>
      <c r="I41088">
        <v>0</v>
      </c>
      <c r="J41088">
        <v>0</v>
      </c>
      <c r="K41088">
        <v>3</v>
      </c>
      <c r="L41088">
        <v>1</v>
      </c>
      <c r="M41088">
        <v>1</v>
      </c>
      <c r="N41088">
        <v>0</v>
      </c>
      <c r="O41088" s="2" t="s">
        <v>21</v>
      </c>
      <c r="P41088" s="2" t="s">
        <v>1106</v>
      </c>
      <c r="Q41088" s="2" t="s">
        <v>480</v>
      </c>
    </row>
    <row r="41089" spans="1:17" hidden="1" x14ac:dyDescent="0.25">
      <c r="A41089" s="1">
        <v>43525</v>
      </c>
      <c r="B41089">
        <v>2019</v>
      </c>
      <c r="C41089">
        <v>3</v>
      </c>
      <c r="D41089">
        <v>354050</v>
      </c>
      <c r="E41089">
        <v>0</v>
      </c>
      <c r="F41089">
        <v>0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 s="2" t="s">
        <v>17</v>
      </c>
      <c r="P41089" s="2" t="s">
        <v>17</v>
      </c>
      <c r="Q41089" s="2" t="s">
        <v>17</v>
      </c>
    </row>
    <row r="41090" spans="1:17" hidden="1" x14ac:dyDescent="0.25">
      <c r="A41090" s="1">
        <v>43525</v>
      </c>
      <c r="B41090">
        <v>2019</v>
      </c>
      <c r="C41090">
        <v>3</v>
      </c>
      <c r="D41090">
        <v>354060</v>
      </c>
      <c r="E41090">
        <v>91</v>
      </c>
      <c r="F41090">
        <v>2</v>
      </c>
      <c r="G41090">
        <v>3</v>
      </c>
      <c r="H41090">
        <v>0</v>
      </c>
      <c r="I41090">
        <v>0</v>
      </c>
      <c r="J41090">
        <v>2</v>
      </c>
      <c r="K41090">
        <v>76</v>
      </c>
      <c r="L41090">
        <v>25</v>
      </c>
      <c r="M41090">
        <v>47</v>
      </c>
      <c r="N41090">
        <v>0</v>
      </c>
      <c r="O41090" s="2" t="s">
        <v>128</v>
      </c>
      <c r="P41090" s="2" t="s">
        <v>1357</v>
      </c>
      <c r="Q41090" s="2" t="s">
        <v>394</v>
      </c>
    </row>
    <row r="41091" spans="1:17" hidden="1" x14ac:dyDescent="0.25">
      <c r="A41091" s="1">
        <v>43525</v>
      </c>
      <c r="B41091">
        <v>2019</v>
      </c>
      <c r="C41091">
        <v>3</v>
      </c>
      <c r="D41091">
        <v>354070</v>
      </c>
      <c r="E41091">
        <v>128</v>
      </c>
      <c r="F41091">
        <v>0</v>
      </c>
      <c r="G41091">
        <v>22</v>
      </c>
      <c r="H41091">
        <v>6</v>
      </c>
      <c r="I41091">
        <v>5</v>
      </c>
      <c r="J41091">
        <v>0</v>
      </c>
      <c r="K41091">
        <v>96</v>
      </c>
      <c r="L41091">
        <v>15</v>
      </c>
      <c r="M41091">
        <v>48</v>
      </c>
      <c r="N41091">
        <v>0</v>
      </c>
      <c r="O41091" s="2" t="s">
        <v>168</v>
      </c>
      <c r="P41091" s="2" t="s">
        <v>172</v>
      </c>
      <c r="Q41091" s="2" t="s">
        <v>227</v>
      </c>
    </row>
    <row r="41092" spans="1:17" hidden="1" x14ac:dyDescent="0.25">
      <c r="A41092" s="1">
        <v>43525</v>
      </c>
      <c r="B41092">
        <v>2019</v>
      </c>
      <c r="C41092">
        <v>3</v>
      </c>
      <c r="D41092">
        <v>354075</v>
      </c>
      <c r="E41092">
        <v>11</v>
      </c>
      <c r="F41092">
        <v>1</v>
      </c>
      <c r="G41092">
        <v>0</v>
      </c>
      <c r="H41092">
        <v>0</v>
      </c>
      <c r="I41092">
        <v>0</v>
      </c>
      <c r="J41092">
        <v>0</v>
      </c>
      <c r="K41092">
        <v>9</v>
      </c>
      <c r="L41092">
        <v>0</v>
      </c>
      <c r="M41092">
        <v>7</v>
      </c>
      <c r="N41092">
        <v>0</v>
      </c>
      <c r="O41092" s="2" t="s">
        <v>406</v>
      </c>
      <c r="P41092" s="2" t="s">
        <v>1180</v>
      </c>
      <c r="Q41092" s="2" t="s">
        <v>17</v>
      </c>
    </row>
    <row r="41093" spans="1:17" hidden="1" x14ac:dyDescent="0.25">
      <c r="A41093" s="1">
        <v>43525</v>
      </c>
      <c r="B41093">
        <v>2019</v>
      </c>
      <c r="C41093">
        <v>3</v>
      </c>
      <c r="D41093">
        <v>354080</v>
      </c>
      <c r="E41093">
        <v>127</v>
      </c>
      <c r="F41093">
        <v>3</v>
      </c>
      <c r="G41093">
        <v>45</v>
      </c>
      <c r="H41093">
        <v>0</v>
      </c>
      <c r="I41093">
        <v>1</v>
      </c>
      <c r="J41093">
        <v>30</v>
      </c>
      <c r="K41093">
        <v>97</v>
      </c>
      <c r="L41093">
        <v>17</v>
      </c>
      <c r="M41093">
        <v>46</v>
      </c>
      <c r="N41093">
        <v>0</v>
      </c>
      <c r="O41093" s="2" t="s">
        <v>24</v>
      </c>
      <c r="P41093" s="2" t="s">
        <v>680</v>
      </c>
      <c r="Q41093" s="2" t="s">
        <v>685</v>
      </c>
    </row>
    <row r="41094" spans="1:17" hidden="1" x14ac:dyDescent="0.25">
      <c r="A41094" s="1">
        <v>43525</v>
      </c>
      <c r="B41094">
        <v>2019</v>
      </c>
      <c r="C41094">
        <v>3</v>
      </c>
      <c r="D41094">
        <v>354085</v>
      </c>
      <c r="E41094">
        <v>7</v>
      </c>
      <c r="F41094">
        <v>0</v>
      </c>
      <c r="G41094">
        <v>0</v>
      </c>
      <c r="H41094">
        <v>0</v>
      </c>
      <c r="I41094">
        <v>0</v>
      </c>
      <c r="J41094">
        <v>0</v>
      </c>
      <c r="K41094">
        <v>2</v>
      </c>
      <c r="L41094">
        <v>1</v>
      </c>
      <c r="M41094">
        <v>2</v>
      </c>
      <c r="N41094">
        <v>0</v>
      </c>
      <c r="O41094" s="2" t="s">
        <v>27</v>
      </c>
      <c r="P41094" s="2" t="s">
        <v>22</v>
      </c>
      <c r="Q41094" s="2" t="s">
        <v>281</v>
      </c>
    </row>
    <row r="41095" spans="1:17" hidden="1" x14ac:dyDescent="0.25">
      <c r="A41095" s="1">
        <v>43525</v>
      </c>
      <c r="B41095">
        <v>2019</v>
      </c>
      <c r="C41095">
        <v>3</v>
      </c>
      <c r="D41095">
        <v>354090</v>
      </c>
      <c r="E41095">
        <v>55</v>
      </c>
      <c r="F41095">
        <v>2</v>
      </c>
      <c r="G41095">
        <v>15</v>
      </c>
      <c r="H41095">
        <v>2</v>
      </c>
      <c r="I41095">
        <v>0</v>
      </c>
      <c r="J41095">
        <v>38</v>
      </c>
      <c r="K41095">
        <v>47</v>
      </c>
      <c r="L41095">
        <v>8</v>
      </c>
      <c r="M41095">
        <v>21</v>
      </c>
      <c r="N41095">
        <v>0</v>
      </c>
      <c r="O41095" s="2" t="s">
        <v>96</v>
      </c>
      <c r="P41095" s="2" t="s">
        <v>1413</v>
      </c>
      <c r="Q41095" s="2" t="s">
        <v>155</v>
      </c>
    </row>
    <row r="41096" spans="1:17" hidden="1" x14ac:dyDescent="0.25">
      <c r="A41096" s="1">
        <v>43525</v>
      </c>
      <c r="B41096">
        <v>2019</v>
      </c>
      <c r="C41096">
        <v>3</v>
      </c>
      <c r="D41096">
        <v>354100</v>
      </c>
      <c r="E41096">
        <v>170</v>
      </c>
      <c r="F41096">
        <v>0</v>
      </c>
      <c r="G41096">
        <v>22</v>
      </c>
      <c r="H41096">
        <v>2</v>
      </c>
      <c r="I41096">
        <v>0</v>
      </c>
      <c r="J41096">
        <v>22</v>
      </c>
      <c r="K41096">
        <v>36</v>
      </c>
      <c r="L41096">
        <v>7</v>
      </c>
      <c r="M41096">
        <v>11</v>
      </c>
      <c r="N41096">
        <v>0</v>
      </c>
      <c r="O41096" s="2" t="s">
        <v>54</v>
      </c>
      <c r="P41096" s="2" t="s">
        <v>270</v>
      </c>
      <c r="Q41096" s="2" t="s">
        <v>78</v>
      </c>
    </row>
    <row r="41097" spans="1:17" hidden="1" x14ac:dyDescent="0.25">
      <c r="A41097" s="1">
        <v>43525</v>
      </c>
      <c r="B41097">
        <v>2019</v>
      </c>
      <c r="C41097">
        <v>3</v>
      </c>
      <c r="D41097">
        <v>354105</v>
      </c>
      <c r="E41097">
        <v>2</v>
      </c>
      <c r="F41097">
        <v>0</v>
      </c>
      <c r="G41097">
        <v>0</v>
      </c>
      <c r="H41097">
        <v>0</v>
      </c>
      <c r="I41097">
        <v>0</v>
      </c>
      <c r="J41097">
        <v>0</v>
      </c>
      <c r="K41097">
        <v>2</v>
      </c>
      <c r="L41097">
        <v>2</v>
      </c>
      <c r="M41097">
        <v>1</v>
      </c>
      <c r="N41097">
        <v>0</v>
      </c>
      <c r="O41097" s="2" t="s">
        <v>27</v>
      </c>
      <c r="P41097" s="2" t="s">
        <v>698</v>
      </c>
      <c r="Q41097" s="2" t="s">
        <v>61</v>
      </c>
    </row>
    <row r="41098" spans="1:17" hidden="1" x14ac:dyDescent="0.25">
      <c r="A41098" s="1">
        <v>43525</v>
      </c>
      <c r="B41098">
        <v>2019</v>
      </c>
      <c r="C41098">
        <v>3</v>
      </c>
      <c r="D41098">
        <v>354110</v>
      </c>
      <c r="E41098">
        <v>13</v>
      </c>
      <c r="F41098">
        <v>0</v>
      </c>
      <c r="G41098">
        <v>8</v>
      </c>
      <c r="H41098">
        <v>0</v>
      </c>
      <c r="I41098">
        <v>0</v>
      </c>
      <c r="J41098">
        <v>8</v>
      </c>
      <c r="K41098">
        <v>13</v>
      </c>
      <c r="L41098">
        <v>2</v>
      </c>
      <c r="M41098">
        <v>7</v>
      </c>
      <c r="N41098">
        <v>0</v>
      </c>
      <c r="O41098" s="2" t="s">
        <v>229</v>
      </c>
      <c r="P41098" s="2" t="s">
        <v>1410</v>
      </c>
      <c r="Q41098" s="2" t="s">
        <v>160</v>
      </c>
    </row>
    <row r="41099" spans="1:17" hidden="1" x14ac:dyDescent="0.25">
      <c r="A41099" s="1">
        <v>43525</v>
      </c>
      <c r="B41099">
        <v>2019</v>
      </c>
      <c r="C41099">
        <v>3</v>
      </c>
      <c r="D41099">
        <v>354120</v>
      </c>
      <c r="E41099">
        <v>13</v>
      </c>
      <c r="F41099">
        <v>2</v>
      </c>
      <c r="G41099">
        <v>3</v>
      </c>
      <c r="H41099">
        <v>3</v>
      </c>
      <c r="I41099">
        <v>0</v>
      </c>
      <c r="J41099">
        <v>5</v>
      </c>
      <c r="K41099">
        <v>13</v>
      </c>
      <c r="L41099">
        <v>2</v>
      </c>
      <c r="M41099">
        <v>11</v>
      </c>
      <c r="N41099">
        <v>0</v>
      </c>
      <c r="O41099" s="2" t="s">
        <v>27</v>
      </c>
      <c r="P41099" s="2" t="s">
        <v>22</v>
      </c>
      <c r="Q41099" s="2" t="s">
        <v>281</v>
      </c>
    </row>
    <row r="41100" spans="1:17" hidden="1" x14ac:dyDescent="0.25">
      <c r="A41100" s="1">
        <v>43525</v>
      </c>
      <c r="B41100">
        <v>2019</v>
      </c>
      <c r="C41100">
        <v>3</v>
      </c>
      <c r="D41100">
        <v>354130</v>
      </c>
      <c r="E41100">
        <v>71</v>
      </c>
      <c r="F41100">
        <v>4</v>
      </c>
      <c r="G41100">
        <v>31</v>
      </c>
      <c r="H41100">
        <v>0</v>
      </c>
      <c r="I41100">
        <v>0</v>
      </c>
      <c r="J41100">
        <v>46</v>
      </c>
      <c r="K41100">
        <v>64</v>
      </c>
      <c r="L41100">
        <v>20</v>
      </c>
      <c r="M41100">
        <v>40</v>
      </c>
      <c r="N41100">
        <v>0</v>
      </c>
      <c r="O41100" s="2" t="s">
        <v>174</v>
      </c>
      <c r="P41100" s="2" t="s">
        <v>943</v>
      </c>
      <c r="Q41100" s="2" t="s">
        <v>597</v>
      </c>
    </row>
    <row r="41101" spans="1:17" hidden="1" x14ac:dyDescent="0.25">
      <c r="A41101" s="1">
        <v>43525</v>
      </c>
      <c r="B41101">
        <v>2019</v>
      </c>
      <c r="C41101">
        <v>3</v>
      </c>
      <c r="D41101">
        <v>354140</v>
      </c>
      <c r="E41101">
        <v>686</v>
      </c>
      <c r="F41101">
        <v>23</v>
      </c>
      <c r="G41101">
        <v>135</v>
      </c>
      <c r="H41101">
        <v>28</v>
      </c>
      <c r="I41101">
        <v>2</v>
      </c>
      <c r="J41101">
        <v>278</v>
      </c>
      <c r="K41101">
        <v>614</v>
      </c>
      <c r="L41101">
        <v>102</v>
      </c>
      <c r="M41101">
        <v>201</v>
      </c>
      <c r="N41101">
        <v>0</v>
      </c>
      <c r="O41101" s="2" t="s">
        <v>27</v>
      </c>
      <c r="P41101" s="2" t="s">
        <v>22</v>
      </c>
      <c r="Q41101" s="2" t="s">
        <v>281</v>
      </c>
    </row>
    <row r="41102" spans="1:17" hidden="1" x14ac:dyDescent="0.25">
      <c r="A41102" s="1">
        <v>43525</v>
      </c>
      <c r="B41102">
        <v>2019</v>
      </c>
      <c r="C41102">
        <v>3</v>
      </c>
      <c r="D41102">
        <v>354150</v>
      </c>
      <c r="E41102">
        <v>273</v>
      </c>
      <c r="F41102">
        <v>8</v>
      </c>
      <c r="G41102">
        <v>116</v>
      </c>
      <c r="H41102">
        <v>5</v>
      </c>
      <c r="I41102">
        <v>0</v>
      </c>
      <c r="J41102">
        <v>213</v>
      </c>
      <c r="K41102">
        <v>206</v>
      </c>
      <c r="L41102">
        <v>61</v>
      </c>
      <c r="M41102">
        <v>125</v>
      </c>
      <c r="N41102">
        <v>0</v>
      </c>
      <c r="O41102" s="2" t="s">
        <v>174</v>
      </c>
      <c r="P41102" s="2" t="s">
        <v>943</v>
      </c>
      <c r="Q41102" s="2" t="s">
        <v>597</v>
      </c>
    </row>
    <row r="41103" spans="1:17" hidden="1" x14ac:dyDescent="0.25">
      <c r="A41103" s="1">
        <v>43525</v>
      </c>
      <c r="B41103">
        <v>2019</v>
      </c>
      <c r="C41103">
        <v>3</v>
      </c>
      <c r="D41103">
        <v>354160</v>
      </c>
      <c r="E41103">
        <v>141</v>
      </c>
      <c r="F41103">
        <v>4</v>
      </c>
      <c r="G41103">
        <v>61</v>
      </c>
      <c r="H41103">
        <v>0</v>
      </c>
      <c r="I41103">
        <v>0</v>
      </c>
      <c r="J41103">
        <v>75</v>
      </c>
      <c r="K41103">
        <v>124</v>
      </c>
      <c r="L41103">
        <v>39</v>
      </c>
      <c r="M41103">
        <v>91</v>
      </c>
      <c r="N41103">
        <v>0</v>
      </c>
      <c r="O41103" s="2" t="s">
        <v>18</v>
      </c>
      <c r="P41103" s="2" t="s">
        <v>944</v>
      </c>
      <c r="Q41103" s="2" t="s">
        <v>281</v>
      </c>
    </row>
    <row r="41104" spans="1:17" hidden="1" x14ac:dyDescent="0.25">
      <c r="A41104" s="1">
        <v>43525</v>
      </c>
      <c r="B41104">
        <v>2019</v>
      </c>
      <c r="C41104">
        <v>3</v>
      </c>
      <c r="D41104">
        <v>354165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 s="2" t="s">
        <v>17</v>
      </c>
      <c r="P41104" s="2" t="s">
        <v>17</v>
      </c>
      <c r="Q41104" s="2" t="s">
        <v>17</v>
      </c>
    </row>
    <row r="41105" spans="1:17" hidden="1" x14ac:dyDescent="0.25">
      <c r="A41105" s="1">
        <v>43525</v>
      </c>
      <c r="B41105">
        <v>2019</v>
      </c>
      <c r="C41105">
        <v>3</v>
      </c>
      <c r="D41105">
        <v>354170</v>
      </c>
      <c r="E41105">
        <v>190</v>
      </c>
      <c r="F41105">
        <v>5</v>
      </c>
      <c r="G41105">
        <v>107</v>
      </c>
      <c r="H41105">
        <v>3</v>
      </c>
      <c r="I41105">
        <v>1</v>
      </c>
      <c r="J41105">
        <v>126</v>
      </c>
      <c r="K41105">
        <v>134</v>
      </c>
      <c r="L41105">
        <v>25</v>
      </c>
      <c r="M41105">
        <v>77</v>
      </c>
      <c r="N41105">
        <v>0</v>
      </c>
      <c r="O41105" s="2" t="s">
        <v>50</v>
      </c>
      <c r="P41105" s="2" t="s">
        <v>899</v>
      </c>
      <c r="Q41105" s="2" t="s">
        <v>327</v>
      </c>
    </row>
    <row r="41106" spans="1:17" hidden="1" x14ac:dyDescent="0.25">
      <c r="A41106" s="1">
        <v>43525</v>
      </c>
      <c r="B41106">
        <v>2019</v>
      </c>
      <c r="C41106">
        <v>3</v>
      </c>
      <c r="D41106">
        <v>354180</v>
      </c>
      <c r="E41106">
        <v>27</v>
      </c>
      <c r="F41106">
        <v>3</v>
      </c>
      <c r="G41106">
        <v>5</v>
      </c>
      <c r="H41106">
        <v>0</v>
      </c>
      <c r="I41106">
        <v>0</v>
      </c>
      <c r="J41106">
        <v>5</v>
      </c>
      <c r="K41106">
        <v>20</v>
      </c>
      <c r="L41106">
        <v>5</v>
      </c>
      <c r="M41106">
        <v>4</v>
      </c>
      <c r="N41106">
        <v>0</v>
      </c>
      <c r="O41106" s="2" t="s">
        <v>1402</v>
      </c>
      <c r="P41106" s="2" t="s">
        <v>680</v>
      </c>
      <c r="Q41106" s="2" t="s">
        <v>512</v>
      </c>
    </row>
    <row r="41107" spans="1:17" hidden="1" x14ac:dyDescent="0.25">
      <c r="A41107" s="1">
        <v>43525</v>
      </c>
      <c r="B41107">
        <v>2019</v>
      </c>
      <c r="C41107">
        <v>3</v>
      </c>
      <c r="D41107">
        <v>354190</v>
      </c>
      <c r="E41107">
        <v>0</v>
      </c>
      <c r="F41107">
        <v>0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 s="2" t="s">
        <v>17</v>
      </c>
      <c r="P41107" s="2" t="s">
        <v>17</v>
      </c>
      <c r="Q41107" s="2" t="s">
        <v>17</v>
      </c>
    </row>
    <row r="41108" spans="1:17" hidden="1" x14ac:dyDescent="0.25">
      <c r="A41108" s="1">
        <v>43525</v>
      </c>
      <c r="B41108">
        <v>2019</v>
      </c>
      <c r="C41108">
        <v>3</v>
      </c>
      <c r="D41108">
        <v>354200</v>
      </c>
      <c r="E41108">
        <v>37</v>
      </c>
      <c r="F41108">
        <v>0</v>
      </c>
      <c r="G41108">
        <v>10</v>
      </c>
      <c r="H41108">
        <v>7</v>
      </c>
      <c r="I41108">
        <v>0</v>
      </c>
      <c r="J41108">
        <v>15</v>
      </c>
      <c r="K41108">
        <v>30</v>
      </c>
      <c r="L41108">
        <v>7</v>
      </c>
      <c r="M41108">
        <v>15</v>
      </c>
      <c r="N41108">
        <v>0</v>
      </c>
      <c r="O41108" s="2" t="s">
        <v>1402</v>
      </c>
      <c r="P41108" s="2" t="s">
        <v>680</v>
      </c>
      <c r="Q41108" s="2" t="s">
        <v>512</v>
      </c>
    </row>
    <row r="41109" spans="1:17" hidden="1" x14ac:dyDescent="0.25">
      <c r="A41109" s="1">
        <v>43525</v>
      </c>
      <c r="B41109">
        <v>2019</v>
      </c>
      <c r="C41109">
        <v>3</v>
      </c>
      <c r="D41109">
        <v>354210</v>
      </c>
      <c r="E41109">
        <v>13</v>
      </c>
      <c r="F41109">
        <v>0</v>
      </c>
      <c r="G41109">
        <v>8</v>
      </c>
      <c r="H41109">
        <v>0</v>
      </c>
      <c r="I41109">
        <v>0</v>
      </c>
      <c r="J41109">
        <v>8</v>
      </c>
      <c r="K41109">
        <v>9</v>
      </c>
      <c r="L41109">
        <v>3</v>
      </c>
      <c r="M41109">
        <v>5</v>
      </c>
      <c r="N41109">
        <v>0</v>
      </c>
      <c r="O41109" s="2" t="s">
        <v>90</v>
      </c>
      <c r="P41109" s="2" t="s">
        <v>1352</v>
      </c>
      <c r="Q41109" s="2" t="s">
        <v>281</v>
      </c>
    </row>
    <row r="41110" spans="1:17" hidden="1" x14ac:dyDescent="0.25">
      <c r="A41110" s="1">
        <v>43525</v>
      </c>
      <c r="B41110">
        <v>2019</v>
      </c>
      <c r="C41110">
        <v>3</v>
      </c>
      <c r="D41110">
        <v>354220</v>
      </c>
      <c r="E41110">
        <v>26</v>
      </c>
      <c r="F41110">
        <v>2</v>
      </c>
      <c r="G41110">
        <v>15</v>
      </c>
      <c r="H41110">
        <v>1</v>
      </c>
      <c r="I41110">
        <v>0</v>
      </c>
      <c r="J41110">
        <v>14</v>
      </c>
      <c r="K41110">
        <v>18</v>
      </c>
      <c r="L41110">
        <v>9</v>
      </c>
      <c r="M41110">
        <v>13</v>
      </c>
      <c r="N41110">
        <v>0</v>
      </c>
      <c r="O41110" s="2" t="s">
        <v>50</v>
      </c>
      <c r="P41110" s="2" t="s">
        <v>899</v>
      </c>
      <c r="Q41110" s="2" t="s">
        <v>327</v>
      </c>
    </row>
    <row r="41111" spans="1:17" hidden="1" x14ac:dyDescent="0.25">
      <c r="A41111" s="1">
        <v>43525</v>
      </c>
      <c r="B41111">
        <v>2019</v>
      </c>
      <c r="C41111">
        <v>3</v>
      </c>
      <c r="D41111">
        <v>354230</v>
      </c>
      <c r="E41111">
        <v>0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 s="2" t="s">
        <v>17</v>
      </c>
      <c r="P41111" s="2" t="s">
        <v>17</v>
      </c>
      <c r="Q41111" s="2" t="s">
        <v>17</v>
      </c>
    </row>
    <row r="41112" spans="1:17" hidden="1" x14ac:dyDescent="0.25">
      <c r="A41112" s="1">
        <v>43525</v>
      </c>
      <c r="B41112">
        <v>2019</v>
      </c>
      <c r="C41112">
        <v>3</v>
      </c>
      <c r="D41112">
        <v>354240</v>
      </c>
      <c r="E41112">
        <v>11</v>
      </c>
      <c r="F41112">
        <v>0</v>
      </c>
      <c r="G41112">
        <v>6</v>
      </c>
      <c r="H41112">
        <v>0</v>
      </c>
      <c r="I41112">
        <v>0</v>
      </c>
      <c r="J41112">
        <v>5</v>
      </c>
      <c r="K41112">
        <v>11</v>
      </c>
      <c r="L41112">
        <v>1</v>
      </c>
      <c r="M41112">
        <v>5</v>
      </c>
      <c r="N41112">
        <v>0</v>
      </c>
      <c r="O41112" s="2" t="s">
        <v>27</v>
      </c>
      <c r="P41112" s="2" t="s">
        <v>22</v>
      </c>
      <c r="Q41112" s="2" t="s">
        <v>281</v>
      </c>
    </row>
    <row r="41113" spans="1:17" hidden="1" x14ac:dyDescent="0.25">
      <c r="A41113" s="1">
        <v>43525</v>
      </c>
      <c r="B41113">
        <v>2019</v>
      </c>
      <c r="C41113">
        <v>3</v>
      </c>
      <c r="D41113">
        <v>354250</v>
      </c>
      <c r="E41113">
        <v>66</v>
      </c>
      <c r="F41113">
        <v>0</v>
      </c>
      <c r="G41113">
        <v>25</v>
      </c>
      <c r="H41113">
        <v>4</v>
      </c>
      <c r="I41113">
        <v>4</v>
      </c>
      <c r="J41113">
        <v>25</v>
      </c>
      <c r="K41113">
        <v>45</v>
      </c>
      <c r="L41113">
        <v>5</v>
      </c>
      <c r="M41113">
        <v>24</v>
      </c>
      <c r="N41113">
        <v>0</v>
      </c>
      <c r="O41113" s="2" t="s">
        <v>168</v>
      </c>
      <c r="P41113" s="2" t="s">
        <v>504</v>
      </c>
      <c r="Q41113" s="2" t="s">
        <v>481</v>
      </c>
    </row>
    <row r="41114" spans="1:17" hidden="1" x14ac:dyDescent="0.25">
      <c r="A41114" s="1">
        <v>43525</v>
      </c>
      <c r="B41114">
        <v>2019</v>
      </c>
      <c r="C41114">
        <v>3</v>
      </c>
      <c r="D41114">
        <v>354260</v>
      </c>
      <c r="E41114">
        <v>10</v>
      </c>
      <c r="F41114">
        <v>0</v>
      </c>
      <c r="G41114">
        <v>6</v>
      </c>
      <c r="H41114">
        <v>0</v>
      </c>
      <c r="I41114">
        <v>0</v>
      </c>
      <c r="J41114">
        <v>7</v>
      </c>
      <c r="K41114">
        <v>10</v>
      </c>
      <c r="L41114">
        <v>0</v>
      </c>
      <c r="M41114">
        <v>5</v>
      </c>
      <c r="N41114">
        <v>0</v>
      </c>
      <c r="O41114" s="2" t="s">
        <v>668</v>
      </c>
      <c r="P41114" s="2" t="s">
        <v>696</v>
      </c>
      <c r="Q41114" s="2" t="s">
        <v>17</v>
      </c>
    </row>
    <row r="41115" spans="1:17" hidden="1" x14ac:dyDescent="0.25">
      <c r="A41115" s="1">
        <v>43525</v>
      </c>
      <c r="B41115">
        <v>2019</v>
      </c>
      <c r="C41115">
        <v>3</v>
      </c>
      <c r="D41115">
        <v>354270</v>
      </c>
      <c r="E41115">
        <v>23</v>
      </c>
      <c r="F41115">
        <v>0</v>
      </c>
      <c r="G41115">
        <v>5</v>
      </c>
      <c r="H41115">
        <v>0</v>
      </c>
      <c r="I41115">
        <v>0</v>
      </c>
      <c r="J41115">
        <v>0</v>
      </c>
      <c r="K41115">
        <v>17</v>
      </c>
      <c r="L41115">
        <v>5</v>
      </c>
      <c r="M41115">
        <v>15</v>
      </c>
      <c r="N41115">
        <v>0</v>
      </c>
      <c r="O41115" s="2" t="s">
        <v>65</v>
      </c>
      <c r="P41115" s="2" t="s">
        <v>923</v>
      </c>
      <c r="Q41115" s="2" t="s">
        <v>46</v>
      </c>
    </row>
    <row r="41116" spans="1:17" hidden="1" x14ac:dyDescent="0.25">
      <c r="A41116" s="1">
        <v>43525</v>
      </c>
      <c r="B41116">
        <v>2019</v>
      </c>
      <c r="C41116">
        <v>3</v>
      </c>
      <c r="D41116">
        <v>354280</v>
      </c>
      <c r="E41116">
        <v>0</v>
      </c>
      <c r="F41116">
        <v>0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 s="2" t="s">
        <v>17</v>
      </c>
      <c r="P41116" s="2" t="s">
        <v>17</v>
      </c>
      <c r="Q41116" s="2" t="s">
        <v>17</v>
      </c>
    </row>
    <row r="41117" spans="1:17" hidden="1" x14ac:dyDescent="0.25">
      <c r="A41117" s="1">
        <v>43525</v>
      </c>
      <c r="B41117">
        <v>2019</v>
      </c>
      <c r="C41117">
        <v>3</v>
      </c>
      <c r="D41117">
        <v>354290</v>
      </c>
      <c r="E41117">
        <v>126</v>
      </c>
      <c r="F41117">
        <v>1</v>
      </c>
      <c r="G41117">
        <v>18</v>
      </c>
      <c r="H41117">
        <v>0</v>
      </c>
      <c r="I41117">
        <v>0</v>
      </c>
      <c r="J41117">
        <v>15</v>
      </c>
      <c r="K41117">
        <v>104</v>
      </c>
      <c r="L41117">
        <v>28</v>
      </c>
      <c r="M41117">
        <v>74</v>
      </c>
      <c r="N41117">
        <v>0</v>
      </c>
      <c r="O41117" s="2" t="s">
        <v>18</v>
      </c>
      <c r="P41117" s="2" t="s">
        <v>259</v>
      </c>
      <c r="Q41117" s="2" t="s">
        <v>262</v>
      </c>
    </row>
    <row r="41118" spans="1:17" hidden="1" x14ac:dyDescent="0.25">
      <c r="A41118" s="1">
        <v>43525</v>
      </c>
      <c r="B41118">
        <v>2019</v>
      </c>
      <c r="C41118">
        <v>3</v>
      </c>
      <c r="D41118">
        <v>354300</v>
      </c>
      <c r="E41118">
        <v>1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1</v>
      </c>
      <c r="L41118">
        <v>0</v>
      </c>
      <c r="M41118">
        <v>0</v>
      </c>
      <c r="N41118">
        <v>0</v>
      </c>
      <c r="O41118" s="2" t="s">
        <v>90</v>
      </c>
      <c r="P41118" s="2" t="s">
        <v>518</v>
      </c>
      <c r="Q41118" s="2" t="s">
        <v>170</v>
      </c>
    </row>
    <row r="41119" spans="1:17" hidden="1" x14ac:dyDescent="0.25">
      <c r="A41119" s="1">
        <v>43525</v>
      </c>
      <c r="B41119">
        <v>2019</v>
      </c>
      <c r="C41119">
        <v>3</v>
      </c>
      <c r="D41119">
        <v>354310</v>
      </c>
      <c r="E41119">
        <v>0</v>
      </c>
      <c r="F41119">
        <v>0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 s="2" t="s">
        <v>17</v>
      </c>
      <c r="P41119" s="2" t="s">
        <v>17</v>
      </c>
      <c r="Q41119" s="2" t="s">
        <v>17</v>
      </c>
    </row>
    <row r="41120" spans="1:17" hidden="1" x14ac:dyDescent="0.25">
      <c r="A41120" s="1">
        <v>43525</v>
      </c>
      <c r="B41120">
        <v>2019</v>
      </c>
      <c r="C41120">
        <v>3</v>
      </c>
      <c r="D41120">
        <v>354320</v>
      </c>
      <c r="E41120">
        <v>31</v>
      </c>
      <c r="F41120">
        <v>0</v>
      </c>
      <c r="G41120">
        <v>11</v>
      </c>
      <c r="H41120">
        <v>0</v>
      </c>
      <c r="I41120">
        <v>0</v>
      </c>
      <c r="J41120">
        <v>12</v>
      </c>
      <c r="K41120">
        <v>17</v>
      </c>
      <c r="L41120">
        <v>6</v>
      </c>
      <c r="M41120">
        <v>17</v>
      </c>
      <c r="N41120">
        <v>0</v>
      </c>
      <c r="O41120" s="2" t="s">
        <v>106</v>
      </c>
      <c r="P41120" s="2" t="s">
        <v>1139</v>
      </c>
      <c r="Q41120" s="2" t="s">
        <v>1383</v>
      </c>
    </row>
    <row r="41121" spans="1:17" hidden="1" x14ac:dyDescent="0.25">
      <c r="A41121" s="1">
        <v>43525</v>
      </c>
      <c r="B41121">
        <v>2019</v>
      </c>
      <c r="C41121">
        <v>3</v>
      </c>
      <c r="D41121">
        <v>354323</v>
      </c>
      <c r="E41121">
        <v>1</v>
      </c>
      <c r="F41121">
        <v>1</v>
      </c>
      <c r="G41121">
        <v>0</v>
      </c>
      <c r="H41121">
        <v>0</v>
      </c>
      <c r="I41121">
        <v>0</v>
      </c>
      <c r="J41121">
        <v>0</v>
      </c>
      <c r="K41121">
        <v>1</v>
      </c>
      <c r="L41121">
        <v>1</v>
      </c>
      <c r="M41121">
        <v>0</v>
      </c>
      <c r="N41121">
        <v>0</v>
      </c>
      <c r="O41121" s="2" t="s">
        <v>174</v>
      </c>
      <c r="P41121" s="2" t="s">
        <v>943</v>
      </c>
      <c r="Q41121" s="2" t="s">
        <v>597</v>
      </c>
    </row>
    <row r="41122" spans="1:17" hidden="1" x14ac:dyDescent="0.25">
      <c r="A41122" s="1">
        <v>43525</v>
      </c>
      <c r="B41122">
        <v>2019</v>
      </c>
      <c r="C41122">
        <v>3</v>
      </c>
      <c r="D41122">
        <v>354325</v>
      </c>
      <c r="E41122">
        <v>1</v>
      </c>
      <c r="F41122">
        <v>0</v>
      </c>
      <c r="G41122">
        <v>0</v>
      </c>
      <c r="H41122">
        <v>0</v>
      </c>
      <c r="I41122">
        <v>0</v>
      </c>
      <c r="J41122">
        <v>0</v>
      </c>
      <c r="K41122">
        <v>1</v>
      </c>
      <c r="L41122">
        <v>0</v>
      </c>
      <c r="M41122">
        <v>0</v>
      </c>
      <c r="N41122">
        <v>0</v>
      </c>
      <c r="O41122" s="2" t="s">
        <v>168</v>
      </c>
      <c r="P41122" s="2" t="s">
        <v>239</v>
      </c>
      <c r="Q41122" s="2" t="s">
        <v>360</v>
      </c>
    </row>
    <row r="41123" spans="1:17" hidden="1" x14ac:dyDescent="0.25">
      <c r="A41123" s="1">
        <v>43525</v>
      </c>
      <c r="B41123">
        <v>2019</v>
      </c>
      <c r="C41123">
        <v>3</v>
      </c>
      <c r="D41123">
        <v>354330</v>
      </c>
      <c r="E41123">
        <v>28</v>
      </c>
      <c r="F41123">
        <v>5</v>
      </c>
      <c r="G41123">
        <v>1</v>
      </c>
      <c r="H41123">
        <v>0</v>
      </c>
      <c r="I41123">
        <v>2</v>
      </c>
      <c r="J41123">
        <v>2</v>
      </c>
      <c r="K41123">
        <v>22</v>
      </c>
      <c r="L41123">
        <v>14</v>
      </c>
      <c r="M41123">
        <v>9</v>
      </c>
      <c r="N41123">
        <v>0</v>
      </c>
      <c r="O41123" s="2" t="s">
        <v>54</v>
      </c>
      <c r="P41123" s="2" t="s">
        <v>270</v>
      </c>
      <c r="Q41123" s="2" t="s">
        <v>78</v>
      </c>
    </row>
    <row r="41124" spans="1:17" hidden="1" x14ac:dyDescent="0.25">
      <c r="A41124" s="1">
        <v>43525</v>
      </c>
      <c r="B41124">
        <v>2019</v>
      </c>
      <c r="C41124">
        <v>3</v>
      </c>
      <c r="D41124">
        <v>354340</v>
      </c>
      <c r="E41124">
        <v>3250</v>
      </c>
      <c r="F41124">
        <v>116</v>
      </c>
      <c r="G41124">
        <v>436</v>
      </c>
      <c r="H41124">
        <v>567</v>
      </c>
      <c r="I41124">
        <v>10</v>
      </c>
      <c r="J41124">
        <v>1497</v>
      </c>
      <c r="K41124">
        <v>2491</v>
      </c>
      <c r="L41124">
        <v>883</v>
      </c>
      <c r="M41124">
        <v>1363</v>
      </c>
      <c r="N41124">
        <v>0</v>
      </c>
      <c r="O41124" s="2" t="s">
        <v>96</v>
      </c>
      <c r="P41124" s="2" t="s">
        <v>1413</v>
      </c>
      <c r="Q41124" s="2" t="s">
        <v>155</v>
      </c>
    </row>
    <row r="41125" spans="1:17" hidden="1" x14ac:dyDescent="0.25">
      <c r="A41125" s="1">
        <v>43525</v>
      </c>
      <c r="B41125">
        <v>2019</v>
      </c>
      <c r="C41125">
        <v>3</v>
      </c>
      <c r="D41125">
        <v>354350</v>
      </c>
      <c r="E41125">
        <v>1</v>
      </c>
      <c r="F41125">
        <v>0</v>
      </c>
      <c r="G41125">
        <v>0</v>
      </c>
      <c r="H41125">
        <v>0</v>
      </c>
      <c r="I41125">
        <v>0</v>
      </c>
      <c r="J41125">
        <v>0</v>
      </c>
      <c r="K41125">
        <v>1</v>
      </c>
      <c r="L41125">
        <v>0</v>
      </c>
      <c r="M41125">
        <v>0</v>
      </c>
      <c r="N41125">
        <v>0</v>
      </c>
      <c r="O41125" s="2" t="s">
        <v>90</v>
      </c>
      <c r="P41125" s="2" t="s">
        <v>518</v>
      </c>
      <c r="Q41125" s="2" t="s">
        <v>170</v>
      </c>
    </row>
    <row r="41126" spans="1:17" hidden="1" x14ac:dyDescent="0.25">
      <c r="A41126" s="1">
        <v>43525</v>
      </c>
      <c r="B41126">
        <v>2019</v>
      </c>
      <c r="C41126">
        <v>3</v>
      </c>
      <c r="D41126">
        <v>354360</v>
      </c>
      <c r="E41126">
        <v>1</v>
      </c>
      <c r="F41126">
        <v>0</v>
      </c>
      <c r="G41126">
        <v>0</v>
      </c>
      <c r="H41126">
        <v>0</v>
      </c>
      <c r="I41126">
        <v>0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 s="2" t="s">
        <v>205</v>
      </c>
      <c r="P41126" s="2" t="s">
        <v>973</v>
      </c>
      <c r="Q41126" s="2" t="s">
        <v>17</v>
      </c>
    </row>
    <row r="41127" spans="1:17" hidden="1" x14ac:dyDescent="0.25">
      <c r="A41127" s="1">
        <v>43525</v>
      </c>
      <c r="B41127">
        <v>2019</v>
      </c>
      <c r="C41127">
        <v>3</v>
      </c>
      <c r="D41127">
        <v>354370</v>
      </c>
      <c r="E41127">
        <v>191</v>
      </c>
      <c r="F41127">
        <v>0</v>
      </c>
      <c r="G41127">
        <v>1</v>
      </c>
      <c r="H41127">
        <v>0</v>
      </c>
      <c r="I41127">
        <v>0</v>
      </c>
      <c r="J41127">
        <v>0</v>
      </c>
      <c r="K41127">
        <v>111</v>
      </c>
      <c r="L41127">
        <v>14</v>
      </c>
      <c r="M41127">
        <v>60</v>
      </c>
      <c r="N41127">
        <v>0</v>
      </c>
      <c r="O41127" s="2" t="s">
        <v>96</v>
      </c>
      <c r="P41127" s="2" t="s">
        <v>1413</v>
      </c>
      <c r="Q41127" s="2" t="s">
        <v>155</v>
      </c>
    </row>
    <row r="41128" spans="1:17" hidden="1" x14ac:dyDescent="0.25">
      <c r="A41128" s="1">
        <v>43525</v>
      </c>
      <c r="B41128">
        <v>2019</v>
      </c>
      <c r="C41128">
        <v>3</v>
      </c>
      <c r="D41128">
        <v>354380</v>
      </c>
      <c r="E41128">
        <v>7</v>
      </c>
      <c r="F41128">
        <v>0</v>
      </c>
      <c r="G41128">
        <v>2</v>
      </c>
      <c r="H41128">
        <v>0</v>
      </c>
      <c r="I41128">
        <v>0</v>
      </c>
      <c r="J41128">
        <v>1</v>
      </c>
      <c r="K41128">
        <v>6</v>
      </c>
      <c r="L41128">
        <v>2</v>
      </c>
      <c r="M41128">
        <v>3</v>
      </c>
      <c r="N41128">
        <v>0</v>
      </c>
      <c r="O41128" s="2" t="s">
        <v>1402</v>
      </c>
      <c r="P41128" s="2" t="s">
        <v>680</v>
      </c>
      <c r="Q41128" s="2" t="s">
        <v>512</v>
      </c>
    </row>
    <row r="41129" spans="1:17" hidden="1" x14ac:dyDescent="0.25">
      <c r="A41129" s="1">
        <v>43525</v>
      </c>
      <c r="B41129">
        <v>2019</v>
      </c>
      <c r="C41129">
        <v>3</v>
      </c>
      <c r="D41129">
        <v>354390</v>
      </c>
      <c r="E41129">
        <v>268</v>
      </c>
      <c r="F41129">
        <v>1</v>
      </c>
      <c r="G41129">
        <v>45</v>
      </c>
      <c r="H41129">
        <v>4</v>
      </c>
      <c r="I41129">
        <v>3</v>
      </c>
      <c r="J41129">
        <v>46</v>
      </c>
      <c r="K41129">
        <v>232</v>
      </c>
      <c r="L41129">
        <v>58</v>
      </c>
      <c r="M41129">
        <v>106</v>
      </c>
      <c r="N41129">
        <v>0</v>
      </c>
      <c r="O41129" s="2" t="s">
        <v>90</v>
      </c>
      <c r="P41129" s="2" t="s">
        <v>1352</v>
      </c>
      <c r="Q41129" s="2" t="s">
        <v>281</v>
      </c>
    </row>
    <row r="41130" spans="1:17" hidden="1" x14ac:dyDescent="0.25">
      <c r="A41130" s="1">
        <v>43525</v>
      </c>
      <c r="B41130">
        <v>2019</v>
      </c>
      <c r="C41130">
        <v>3</v>
      </c>
      <c r="D41130">
        <v>354400</v>
      </c>
      <c r="E41130">
        <v>5</v>
      </c>
      <c r="F41130">
        <v>3</v>
      </c>
      <c r="G41130">
        <v>0</v>
      </c>
      <c r="H41130">
        <v>4</v>
      </c>
      <c r="I41130">
        <v>0</v>
      </c>
      <c r="J41130">
        <v>2</v>
      </c>
      <c r="K41130">
        <v>4</v>
      </c>
      <c r="L41130">
        <v>2</v>
      </c>
      <c r="M41130">
        <v>3</v>
      </c>
      <c r="N41130">
        <v>0</v>
      </c>
      <c r="O41130" s="2" t="s">
        <v>90</v>
      </c>
      <c r="P41130" s="2" t="s">
        <v>1352</v>
      </c>
      <c r="Q41130" s="2" t="s">
        <v>281</v>
      </c>
    </row>
    <row r="41131" spans="1:17" hidden="1" x14ac:dyDescent="0.25">
      <c r="A41131" s="1">
        <v>43525</v>
      </c>
      <c r="B41131">
        <v>2019</v>
      </c>
      <c r="C41131">
        <v>3</v>
      </c>
      <c r="D41131">
        <v>354410</v>
      </c>
      <c r="E41131">
        <v>0</v>
      </c>
      <c r="F41131">
        <v>0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 s="2" t="s">
        <v>17</v>
      </c>
      <c r="P41131" s="2" t="s">
        <v>17</v>
      </c>
      <c r="Q41131" s="2" t="s">
        <v>17</v>
      </c>
    </row>
    <row r="41132" spans="1:17" hidden="1" x14ac:dyDescent="0.25">
      <c r="A41132" s="1">
        <v>43525</v>
      </c>
      <c r="B41132">
        <v>2019</v>
      </c>
      <c r="C41132">
        <v>3</v>
      </c>
      <c r="D41132">
        <v>354420</v>
      </c>
      <c r="E41132">
        <v>131</v>
      </c>
      <c r="F41132">
        <v>0</v>
      </c>
      <c r="G41132">
        <v>39</v>
      </c>
      <c r="H41132">
        <v>0</v>
      </c>
      <c r="I41132">
        <v>0</v>
      </c>
      <c r="J41132">
        <v>39</v>
      </c>
      <c r="K41132">
        <v>116</v>
      </c>
      <c r="L41132">
        <v>41</v>
      </c>
      <c r="M41132">
        <v>76</v>
      </c>
      <c r="N41132">
        <v>0</v>
      </c>
      <c r="O41132" s="2" t="s">
        <v>180</v>
      </c>
      <c r="P41132" s="2" t="s">
        <v>1232</v>
      </c>
      <c r="Q41132" s="2" t="s">
        <v>187</v>
      </c>
    </row>
    <row r="41133" spans="1:17" hidden="1" x14ac:dyDescent="0.25">
      <c r="A41133" s="1">
        <v>43525</v>
      </c>
      <c r="B41133">
        <v>2019</v>
      </c>
      <c r="C41133">
        <v>3</v>
      </c>
      <c r="D41133">
        <v>354425</v>
      </c>
      <c r="E41133">
        <v>162</v>
      </c>
      <c r="F41133">
        <v>7</v>
      </c>
      <c r="G41133">
        <v>83</v>
      </c>
      <c r="H41133">
        <v>0</v>
      </c>
      <c r="I41133">
        <v>0</v>
      </c>
      <c r="J41133">
        <v>88</v>
      </c>
      <c r="K41133">
        <v>128</v>
      </c>
      <c r="L41133">
        <v>32</v>
      </c>
      <c r="M41133">
        <v>82</v>
      </c>
      <c r="N41133">
        <v>0</v>
      </c>
      <c r="O41133" s="2" t="s">
        <v>27</v>
      </c>
      <c r="P41133" s="2" t="s">
        <v>22</v>
      </c>
      <c r="Q41133" s="2" t="s">
        <v>281</v>
      </c>
    </row>
    <row r="41134" spans="1:17" hidden="1" x14ac:dyDescent="0.25">
      <c r="A41134" s="1">
        <v>43525</v>
      </c>
      <c r="B41134">
        <v>2019</v>
      </c>
      <c r="C41134">
        <v>3</v>
      </c>
      <c r="D41134">
        <v>354430</v>
      </c>
      <c r="E41134">
        <v>1</v>
      </c>
      <c r="F41134">
        <v>0</v>
      </c>
      <c r="G41134">
        <v>0</v>
      </c>
      <c r="H41134">
        <v>1</v>
      </c>
      <c r="I41134">
        <v>0</v>
      </c>
      <c r="J41134">
        <v>1</v>
      </c>
      <c r="K41134">
        <v>1</v>
      </c>
      <c r="L41134">
        <v>0</v>
      </c>
      <c r="M41134">
        <v>0</v>
      </c>
      <c r="N41134">
        <v>0</v>
      </c>
      <c r="O41134" s="2" t="s">
        <v>577</v>
      </c>
      <c r="P41134" s="2" t="s">
        <v>1412</v>
      </c>
      <c r="Q41134" s="2" t="s">
        <v>100</v>
      </c>
    </row>
    <row r="41135" spans="1:17" hidden="1" x14ac:dyDescent="0.25">
      <c r="A41135" s="1">
        <v>43525</v>
      </c>
      <c r="B41135">
        <v>2019</v>
      </c>
      <c r="C41135">
        <v>3</v>
      </c>
      <c r="D41135">
        <v>354440</v>
      </c>
      <c r="E41135">
        <v>9</v>
      </c>
      <c r="F41135">
        <v>0</v>
      </c>
      <c r="G41135">
        <v>4</v>
      </c>
      <c r="H41135">
        <v>3</v>
      </c>
      <c r="I41135">
        <v>0</v>
      </c>
      <c r="J41135">
        <v>6</v>
      </c>
      <c r="K41135">
        <v>6</v>
      </c>
      <c r="L41135">
        <v>2</v>
      </c>
      <c r="M41135">
        <v>3</v>
      </c>
      <c r="N41135">
        <v>0</v>
      </c>
      <c r="O41135" s="2" t="s">
        <v>255</v>
      </c>
      <c r="P41135" s="2" t="s">
        <v>91</v>
      </c>
      <c r="Q41135" s="2" t="s">
        <v>242</v>
      </c>
    </row>
    <row r="41136" spans="1:17" hidden="1" x14ac:dyDescent="0.25">
      <c r="A41136" s="1">
        <v>43525</v>
      </c>
      <c r="B41136">
        <v>2019</v>
      </c>
      <c r="C41136">
        <v>3</v>
      </c>
      <c r="D41136">
        <v>354450</v>
      </c>
      <c r="E41136">
        <v>64</v>
      </c>
      <c r="F41136">
        <v>1</v>
      </c>
      <c r="G41136">
        <v>10</v>
      </c>
      <c r="H41136">
        <v>0</v>
      </c>
      <c r="I41136">
        <v>0</v>
      </c>
      <c r="J41136">
        <v>1</v>
      </c>
      <c r="K41136">
        <v>49</v>
      </c>
      <c r="L41136">
        <v>14</v>
      </c>
      <c r="M41136">
        <v>41</v>
      </c>
      <c r="N41136">
        <v>0</v>
      </c>
      <c r="O41136" s="2" t="s">
        <v>21</v>
      </c>
      <c r="P41136" s="2" t="s">
        <v>1106</v>
      </c>
      <c r="Q41136" s="2" t="s">
        <v>480</v>
      </c>
    </row>
    <row r="41137" spans="1:17" hidden="1" x14ac:dyDescent="0.25">
      <c r="A41137" s="1">
        <v>43525</v>
      </c>
      <c r="B41137">
        <v>2019</v>
      </c>
      <c r="C41137">
        <v>3</v>
      </c>
      <c r="D41137">
        <v>354460</v>
      </c>
      <c r="E41137">
        <v>1</v>
      </c>
      <c r="F41137">
        <v>0</v>
      </c>
      <c r="G41137">
        <v>0</v>
      </c>
      <c r="H41137">
        <v>0</v>
      </c>
      <c r="I41137">
        <v>0</v>
      </c>
      <c r="J41137">
        <v>0</v>
      </c>
      <c r="K41137">
        <v>1</v>
      </c>
      <c r="L41137">
        <v>1</v>
      </c>
      <c r="M41137">
        <v>0</v>
      </c>
      <c r="N41137">
        <v>0</v>
      </c>
      <c r="O41137" s="2" t="s">
        <v>18</v>
      </c>
      <c r="P41137" s="2" t="s">
        <v>944</v>
      </c>
      <c r="Q41137" s="2" t="s">
        <v>282</v>
      </c>
    </row>
    <row r="41138" spans="1:17" hidden="1" x14ac:dyDescent="0.25">
      <c r="A41138" s="1">
        <v>43525</v>
      </c>
      <c r="B41138">
        <v>2019</v>
      </c>
      <c r="C41138">
        <v>3</v>
      </c>
      <c r="D41138">
        <v>354470</v>
      </c>
      <c r="E41138">
        <v>6</v>
      </c>
      <c r="F41138">
        <v>0</v>
      </c>
      <c r="G41138">
        <v>3</v>
      </c>
      <c r="H41138">
        <v>0</v>
      </c>
      <c r="I41138">
        <v>0</v>
      </c>
      <c r="J41138">
        <v>3</v>
      </c>
      <c r="K41138">
        <v>5</v>
      </c>
      <c r="L41138">
        <v>0</v>
      </c>
      <c r="M41138">
        <v>1</v>
      </c>
      <c r="N41138">
        <v>0</v>
      </c>
      <c r="O41138" s="2" t="s">
        <v>27</v>
      </c>
      <c r="P41138" s="2" t="s">
        <v>22</v>
      </c>
      <c r="Q41138" s="2" t="s">
        <v>281</v>
      </c>
    </row>
    <row r="41139" spans="1:17" hidden="1" x14ac:dyDescent="0.25">
      <c r="A41139" s="1">
        <v>43525</v>
      </c>
      <c r="B41139">
        <v>2019</v>
      </c>
      <c r="C41139">
        <v>3</v>
      </c>
      <c r="D41139">
        <v>354480</v>
      </c>
      <c r="E41139">
        <v>80</v>
      </c>
      <c r="F41139">
        <v>1</v>
      </c>
      <c r="G41139">
        <v>14</v>
      </c>
      <c r="H41139">
        <v>0</v>
      </c>
      <c r="I41139">
        <v>0</v>
      </c>
      <c r="J41139">
        <v>61</v>
      </c>
      <c r="K41139">
        <v>66</v>
      </c>
      <c r="L41139">
        <v>22</v>
      </c>
      <c r="M41139">
        <v>49</v>
      </c>
      <c r="N41139">
        <v>0</v>
      </c>
      <c r="O41139" s="2" t="s">
        <v>18</v>
      </c>
      <c r="P41139" s="2" t="s">
        <v>944</v>
      </c>
      <c r="Q41139" s="2" t="s">
        <v>281</v>
      </c>
    </row>
    <row r="41140" spans="1:17" hidden="1" x14ac:dyDescent="0.25">
      <c r="A41140" s="1">
        <v>43525</v>
      </c>
      <c r="B41140">
        <v>2019</v>
      </c>
      <c r="C41140">
        <v>3</v>
      </c>
      <c r="D41140">
        <v>354490</v>
      </c>
      <c r="E41140">
        <v>43</v>
      </c>
      <c r="F41140">
        <v>0</v>
      </c>
      <c r="G41140">
        <v>5</v>
      </c>
      <c r="H41140">
        <v>0</v>
      </c>
      <c r="I41140">
        <v>0</v>
      </c>
      <c r="J41140">
        <v>0</v>
      </c>
      <c r="K41140">
        <v>36</v>
      </c>
      <c r="L41140">
        <v>17</v>
      </c>
      <c r="M41140">
        <v>27</v>
      </c>
      <c r="N41140">
        <v>0</v>
      </c>
      <c r="O41140" s="2" t="s">
        <v>205</v>
      </c>
      <c r="P41140" s="2" t="s">
        <v>973</v>
      </c>
      <c r="Q41140" s="2" t="s">
        <v>17</v>
      </c>
    </row>
    <row r="41141" spans="1:17" hidden="1" x14ac:dyDescent="0.25">
      <c r="A41141" s="1">
        <v>43525</v>
      </c>
      <c r="B41141">
        <v>2019</v>
      </c>
      <c r="C41141">
        <v>3</v>
      </c>
      <c r="D41141">
        <v>354500</v>
      </c>
      <c r="E41141">
        <v>4</v>
      </c>
      <c r="F41141">
        <v>0</v>
      </c>
      <c r="G41141">
        <v>0</v>
      </c>
      <c r="H41141">
        <v>0</v>
      </c>
      <c r="I41141">
        <v>0</v>
      </c>
      <c r="J41141">
        <v>0</v>
      </c>
      <c r="K41141">
        <v>4</v>
      </c>
      <c r="L41141">
        <v>0</v>
      </c>
      <c r="M41141">
        <v>2</v>
      </c>
      <c r="N41141">
        <v>0</v>
      </c>
      <c r="O41141" s="2" t="s">
        <v>795</v>
      </c>
      <c r="P41141" s="2" t="s">
        <v>1378</v>
      </c>
      <c r="Q41141" s="2" t="s">
        <v>327</v>
      </c>
    </row>
    <row r="41142" spans="1:17" hidden="1" x14ac:dyDescent="0.25">
      <c r="A41142" s="1">
        <v>43525</v>
      </c>
      <c r="B41142">
        <v>2019</v>
      </c>
      <c r="C41142">
        <v>3</v>
      </c>
      <c r="D41142">
        <v>354510</v>
      </c>
      <c r="E41142">
        <v>6</v>
      </c>
      <c r="F41142">
        <v>0</v>
      </c>
      <c r="G41142">
        <v>0</v>
      </c>
      <c r="H41142">
        <v>0</v>
      </c>
      <c r="I41142">
        <v>0</v>
      </c>
      <c r="J41142">
        <v>0</v>
      </c>
      <c r="K41142">
        <v>6</v>
      </c>
      <c r="L41142">
        <v>2</v>
      </c>
      <c r="M41142">
        <v>5</v>
      </c>
      <c r="N41142">
        <v>0</v>
      </c>
      <c r="O41142" s="2" t="s">
        <v>255</v>
      </c>
      <c r="P41142" s="2" t="s">
        <v>91</v>
      </c>
      <c r="Q41142" s="2" t="s">
        <v>242</v>
      </c>
    </row>
    <row r="41143" spans="1:17" hidden="1" x14ac:dyDescent="0.25">
      <c r="A41143" s="1">
        <v>43525</v>
      </c>
      <c r="B41143">
        <v>2019</v>
      </c>
      <c r="C41143">
        <v>3</v>
      </c>
      <c r="D41143">
        <v>354515</v>
      </c>
      <c r="E41143">
        <v>3</v>
      </c>
      <c r="F41143">
        <v>0</v>
      </c>
      <c r="G41143">
        <v>0</v>
      </c>
      <c r="H41143">
        <v>0</v>
      </c>
      <c r="I41143">
        <v>0</v>
      </c>
      <c r="J41143">
        <v>0</v>
      </c>
      <c r="K41143">
        <v>3</v>
      </c>
      <c r="L41143">
        <v>0</v>
      </c>
      <c r="M41143">
        <v>0</v>
      </c>
      <c r="N41143">
        <v>0</v>
      </c>
      <c r="O41143" s="2" t="s">
        <v>90</v>
      </c>
      <c r="P41143" s="2" t="s">
        <v>1352</v>
      </c>
      <c r="Q41143" s="2" t="s">
        <v>282</v>
      </c>
    </row>
    <row r="41144" spans="1:17" hidden="1" x14ac:dyDescent="0.25">
      <c r="A41144" s="1">
        <v>43525</v>
      </c>
      <c r="B41144">
        <v>2019</v>
      </c>
      <c r="C41144">
        <v>3</v>
      </c>
      <c r="D41144">
        <v>354520</v>
      </c>
      <c r="E41144">
        <v>96</v>
      </c>
      <c r="F41144">
        <v>1</v>
      </c>
      <c r="G41144">
        <v>7</v>
      </c>
      <c r="H41144">
        <v>3</v>
      </c>
      <c r="I41144">
        <v>0</v>
      </c>
      <c r="J41144">
        <v>6</v>
      </c>
      <c r="K41144">
        <v>87</v>
      </c>
      <c r="L41144">
        <v>19</v>
      </c>
      <c r="M41144">
        <v>24</v>
      </c>
      <c r="N41144">
        <v>0</v>
      </c>
      <c r="O41144" s="2" t="s">
        <v>128</v>
      </c>
      <c r="P41144" s="2" t="s">
        <v>1357</v>
      </c>
      <c r="Q41144" s="2" t="s">
        <v>394</v>
      </c>
    </row>
    <row r="41145" spans="1:17" hidden="1" x14ac:dyDescent="0.25">
      <c r="A41145" s="1">
        <v>43525</v>
      </c>
      <c r="B41145">
        <v>2019</v>
      </c>
      <c r="C41145">
        <v>3</v>
      </c>
      <c r="D41145">
        <v>354530</v>
      </c>
      <c r="E41145">
        <v>18</v>
      </c>
      <c r="F41145">
        <v>0</v>
      </c>
      <c r="G41145">
        <v>3</v>
      </c>
      <c r="H41145">
        <v>0</v>
      </c>
      <c r="I41145">
        <v>0</v>
      </c>
      <c r="J41145">
        <v>0</v>
      </c>
      <c r="K41145">
        <v>11</v>
      </c>
      <c r="L41145">
        <v>4</v>
      </c>
      <c r="M41145">
        <v>6</v>
      </c>
      <c r="N41145">
        <v>0</v>
      </c>
      <c r="O41145" s="2" t="s">
        <v>128</v>
      </c>
      <c r="P41145" s="2" t="s">
        <v>1357</v>
      </c>
      <c r="Q41145" s="2" t="s">
        <v>394</v>
      </c>
    </row>
    <row r="41146" spans="1:17" hidden="1" x14ac:dyDescent="0.25">
      <c r="A41146" s="1">
        <v>43525</v>
      </c>
      <c r="B41146">
        <v>2019</v>
      </c>
      <c r="C41146">
        <v>3</v>
      </c>
      <c r="D41146">
        <v>354540</v>
      </c>
      <c r="E41146">
        <v>48</v>
      </c>
      <c r="F41146">
        <v>1</v>
      </c>
      <c r="G41146">
        <v>32</v>
      </c>
      <c r="H41146">
        <v>1</v>
      </c>
      <c r="I41146">
        <v>0</v>
      </c>
      <c r="J41146">
        <v>26</v>
      </c>
      <c r="K41146">
        <v>42</v>
      </c>
      <c r="L41146">
        <v>11</v>
      </c>
      <c r="M41146">
        <v>30</v>
      </c>
      <c r="N41146">
        <v>0</v>
      </c>
      <c r="O41146" s="2" t="s">
        <v>106</v>
      </c>
      <c r="P41146" s="2" t="s">
        <v>1139</v>
      </c>
      <c r="Q41146" s="2" t="s">
        <v>1383</v>
      </c>
    </row>
    <row r="41147" spans="1:17" hidden="1" x14ac:dyDescent="0.25">
      <c r="A41147" s="1">
        <v>43525</v>
      </c>
      <c r="B41147">
        <v>2019</v>
      </c>
      <c r="C41147">
        <v>3</v>
      </c>
      <c r="D41147">
        <v>354550</v>
      </c>
      <c r="E41147">
        <v>18</v>
      </c>
      <c r="F41147">
        <v>0</v>
      </c>
      <c r="G41147">
        <v>10</v>
      </c>
      <c r="H41147">
        <v>0</v>
      </c>
      <c r="I41147">
        <v>0</v>
      </c>
      <c r="J41147">
        <v>7</v>
      </c>
      <c r="K41147">
        <v>17</v>
      </c>
      <c r="L41147">
        <v>7</v>
      </c>
      <c r="M41147">
        <v>11</v>
      </c>
      <c r="N41147">
        <v>0</v>
      </c>
      <c r="O41147" s="2" t="s">
        <v>27</v>
      </c>
      <c r="P41147" s="2" t="s">
        <v>22</v>
      </c>
      <c r="Q41147" s="2" t="s">
        <v>281</v>
      </c>
    </row>
    <row r="41148" spans="1:17" hidden="1" x14ac:dyDescent="0.25">
      <c r="A41148" s="1">
        <v>43525</v>
      </c>
      <c r="B41148">
        <v>2019</v>
      </c>
      <c r="C41148">
        <v>3</v>
      </c>
      <c r="D41148">
        <v>354560</v>
      </c>
      <c r="E41148">
        <v>34</v>
      </c>
      <c r="F41148">
        <v>1</v>
      </c>
      <c r="G41148">
        <v>10</v>
      </c>
      <c r="H41148">
        <v>0</v>
      </c>
      <c r="I41148">
        <v>0</v>
      </c>
      <c r="J41148">
        <v>10</v>
      </c>
      <c r="K41148">
        <v>27</v>
      </c>
      <c r="L41148">
        <v>8</v>
      </c>
      <c r="M41148">
        <v>16</v>
      </c>
      <c r="N41148">
        <v>0</v>
      </c>
      <c r="O41148" s="2" t="s">
        <v>62</v>
      </c>
      <c r="P41148" s="2" t="s">
        <v>133</v>
      </c>
      <c r="Q41148" s="2" t="s">
        <v>327</v>
      </c>
    </row>
    <row r="41149" spans="1:17" hidden="1" x14ac:dyDescent="0.25">
      <c r="A41149" s="1">
        <v>43525</v>
      </c>
      <c r="B41149">
        <v>2019</v>
      </c>
      <c r="C41149">
        <v>3</v>
      </c>
      <c r="D41149">
        <v>354570</v>
      </c>
      <c r="E41149">
        <v>67</v>
      </c>
      <c r="F41149">
        <v>0</v>
      </c>
      <c r="G41149">
        <v>8</v>
      </c>
      <c r="H41149">
        <v>0</v>
      </c>
      <c r="I41149">
        <v>0</v>
      </c>
      <c r="J41149">
        <v>0</v>
      </c>
      <c r="K41149">
        <v>48</v>
      </c>
      <c r="L41149">
        <v>29</v>
      </c>
      <c r="M41149">
        <v>28</v>
      </c>
      <c r="N41149">
        <v>0</v>
      </c>
      <c r="O41149" s="2" t="s">
        <v>21</v>
      </c>
      <c r="P41149" s="2" t="s">
        <v>1106</v>
      </c>
      <c r="Q41149" s="2" t="s">
        <v>480</v>
      </c>
    </row>
    <row r="41150" spans="1:17" hidden="1" x14ac:dyDescent="0.25">
      <c r="A41150" s="1">
        <v>43525</v>
      </c>
      <c r="B41150">
        <v>2019</v>
      </c>
      <c r="C41150">
        <v>3</v>
      </c>
      <c r="D41150">
        <v>354580</v>
      </c>
      <c r="E41150">
        <v>418</v>
      </c>
      <c r="F41150">
        <v>1</v>
      </c>
      <c r="G41150">
        <v>49</v>
      </c>
      <c r="H41150">
        <v>12</v>
      </c>
      <c r="I41150">
        <v>0</v>
      </c>
      <c r="J41150">
        <v>242</v>
      </c>
      <c r="K41150">
        <v>308</v>
      </c>
      <c r="L41150">
        <v>110</v>
      </c>
      <c r="M41150">
        <v>194</v>
      </c>
      <c r="N41150">
        <v>0</v>
      </c>
      <c r="O41150" s="2" t="s">
        <v>90</v>
      </c>
      <c r="P41150" s="2" t="s">
        <v>1352</v>
      </c>
      <c r="Q41150" s="2" t="s">
        <v>281</v>
      </c>
    </row>
    <row r="41151" spans="1:17" hidden="1" x14ac:dyDescent="0.25">
      <c r="A41151" s="1">
        <v>43525</v>
      </c>
      <c r="B41151">
        <v>2019</v>
      </c>
      <c r="C41151">
        <v>3</v>
      </c>
      <c r="D41151">
        <v>354600</v>
      </c>
      <c r="E41151">
        <v>0</v>
      </c>
      <c r="F41151">
        <v>0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 s="2" t="s">
        <v>17</v>
      </c>
      <c r="P41151" s="2" t="s">
        <v>17</v>
      </c>
      <c r="Q41151" s="2" t="s">
        <v>17</v>
      </c>
    </row>
    <row r="41152" spans="1:17" hidden="1" x14ac:dyDescent="0.25">
      <c r="A41152" s="1">
        <v>43525</v>
      </c>
      <c r="B41152">
        <v>2019</v>
      </c>
      <c r="C41152">
        <v>3</v>
      </c>
      <c r="D41152">
        <v>354610</v>
      </c>
      <c r="E41152">
        <v>12</v>
      </c>
      <c r="F41152">
        <v>0</v>
      </c>
      <c r="G41152">
        <v>2</v>
      </c>
      <c r="H41152">
        <v>0</v>
      </c>
      <c r="I41152">
        <v>0</v>
      </c>
      <c r="J41152">
        <v>0</v>
      </c>
      <c r="K41152">
        <v>10</v>
      </c>
      <c r="L41152">
        <v>6</v>
      </c>
      <c r="M41152">
        <v>10</v>
      </c>
      <c r="N41152">
        <v>0</v>
      </c>
      <c r="O41152" s="2" t="s">
        <v>21</v>
      </c>
      <c r="P41152" s="2" t="s">
        <v>1106</v>
      </c>
      <c r="Q41152" s="2" t="s">
        <v>480</v>
      </c>
    </row>
    <row r="41153" spans="1:17" hidden="1" x14ac:dyDescent="0.25">
      <c r="A41153" s="1">
        <v>43525</v>
      </c>
      <c r="B41153">
        <v>2019</v>
      </c>
      <c r="C41153">
        <v>3</v>
      </c>
      <c r="D41153">
        <v>354620</v>
      </c>
      <c r="E41153">
        <v>6</v>
      </c>
      <c r="F41153">
        <v>0</v>
      </c>
      <c r="G41153">
        <v>3</v>
      </c>
      <c r="H41153">
        <v>0</v>
      </c>
      <c r="I41153">
        <v>0</v>
      </c>
      <c r="J41153">
        <v>1</v>
      </c>
      <c r="K41153">
        <v>5</v>
      </c>
      <c r="L41153">
        <v>0</v>
      </c>
      <c r="M41153">
        <v>5</v>
      </c>
      <c r="N41153">
        <v>0</v>
      </c>
      <c r="O41153" s="2" t="s">
        <v>18</v>
      </c>
      <c r="P41153" s="2" t="s">
        <v>259</v>
      </c>
      <c r="Q41153" s="2" t="s">
        <v>262</v>
      </c>
    </row>
    <row r="41154" spans="1:17" hidden="1" x14ac:dyDescent="0.25">
      <c r="A41154" s="1">
        <v>43525</v>
      </c>
      <c r="B41154">
        <v>2019</v>
      </c>
      <c r="C41154">
        <v>3</v>
      </c>
      <c r="D41154">
        <v>354625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 s="2" t="s">
        <v>17</v>
      </c>
      <c r="P41154" s="2" t="s">
        <v>17</v>
      </c>
      <c r="Q41154" s="2" t="s">
        <v>17</v>
      </c>
    </row>
    <row r="41155" spans="1:17" hidden="1" x14ac:dyDescent="0.25">
      <c r="A41155" s="1">
        <v>43525</v>
      </c>
      <c r="B41155">
        <v>2019</v>
      </c>
      <c r="C41155">
        <v>3</v>
      </c>
      <c r="D41155">
        <v>354630</v>
      </c>
      <c r="E41155">
        <v>12</v>
      </c>
      <c r="F41155">
        <v>1</v>
      </c>
      <c r="G41155">
        <v>2</v>
      </c>
      <c r="H41155">
        <v>1</v>
      </c>
      <c r="I41155">
        <v>1</v>
      </c>
      <c r="J41155">
        <v>7</v>
      </c>
      <c r="K41155">
        <v>11</v>
      </c>
      <c r="L41155">
        <v>1</v>
      </c>
      <c r="M41155">
        <v>7</v>
      </c>
      <c r="N41155">
        <v>0</v>
      </c>
      <c r="O41155" s="2" t="s">
        <v>168</v>
      </c>
      <c r="P41155" s="2" t="s">
        <v>172</v>
      </c>
      <c r="Q41155" s="2" t="s">
        <v>227</v>
      </c>
    </row>
    <row r="41156" spans="1:17" hidden="1" x14ac:dyDescent="0.25">
      <c r="A41156" s="1">
        <v>43525</v>
      </c>
      <c r="B41156">
        <v>2019</v>
      </c>
      <c r="C41156">
        <v>3</v>
      </c>
      <c r="D41156">
        <v>354640</v>
      </c>
      <c r="E41156">
        <v>248</v>
      </c>
      <c r="F41156">
        <v>5</v>
      </c>
      <c r="G41156">
        <v>65</v>
      </c>
      <c r="H41156">
        <v>5</v>
      </c>
      <c r="I41156">
        <v>0</v>
      </c>
      <c r="J41156">
        <v>26</v>
      </c>
      <c r="K41156">
        <v>199</v>
      </c>
      <c r="L41156">
        <v>43</v>
      </c>
      <c r="M41156">
        <v>115</v>
      </c>
      <c r="N41156">
        <v>0</v>
      </c>
      <c r="O41156" s="2" t="s">
        <v>106</v>
      </c>
      <c r="P41156" s="2" t="s">
        <v>1139</v>
      </c>
      <c r="Q41156" s="2" t="s">
        <v>1383</v>
      </c>
    </row>
    <row r="41157" spans="1:17" hidden="1" x14ac:dyDescent="0.25">
      <c r="A41157" s="1">
        <v>43525</v>
      </c>
      <c r="B41157">
        <v>2019</v>
      </c>
      <c r="C41157">
        <v>3</v>
      </c>
      <c r="D41157">
        <v>354650</v>
      </c>
      <c r="E41157">
        <v>12</v>
      </c>
      <c r="F41157">
        <v>0</v>
      </c>
      <c r="G41157">
        <v>2</v>
      </c>
      <c r="H41157">
        <v>0</v>
      </c>
      <c r="I41157">
        <v>1</v>
      </c>
      <c r="J41157">
        <v>4</v>
      </c>
      <c r="K41157">
        <v>8</v>
      </c>
      <c r="L41157">
        <v>2</v>
      </c>
      <c r="M41157">
        <v>5</v>
      </c>
      <c r="N41157">
        <v>0</v>
      </c>
      <c r="O41157" s="2" t="s">
        <v>96</v>
      </c>
      <c r="P41157" s="2" t="s">
        <v>1413</v>
      </c>
      <c r="Q41157" s="2" t="s">
        <v>155</v>
      </c>
    </row>
    <row r="41158" spans="1:17" hidden="1" x14ac:dyDescent="0.25">
      <c r="A41158" s="1">
        <v>43525</v>
      </c>
      <c r="B41158">
        <v>2019</v>
      </c>
      <c r="C41158">
        <v>3</v>
      </c>
      <c r="D41158">
        <v>354660</v>
      </c>
      <c r="E41158">
        <v>380</v>
      </c>
      <c r="F41158">
        <v>15</v>
      </c>
      <c r="G41158">
        <v>35</v>
      </c>
      <c r="H41158">
        <v>1</v>
      </c>
      <c r="I41158">
        <v>1</v>
      </c>
      <c r="J41158">
        <v>311</v>
      </c>
      <c r="K41158">
        <v>345</v>
      </c>
      <c r="L41158">
        <v>104</v>
      </c>
      <c r="M41158">
        <v>210</v>
      </c>
      <c r="N41158">
        <v>0</v>
      </c>
      <c r="O41158" s="2" t="s">
        <v>21</v>
      </c>
      <c r="P41158" s="2" t="s">
        <v>1106</v>
      </c>
      <c r="Q41158" s="2" t="s">
        <v>480</v>
      </c>
    </row>
    <row r="41159" spans="1:17" hidden="1" x14ac:dyDescent="0.25">
      <c r="A41159" s="1">
        <v>43525</v>
      </c>
      <c r="B41159">
        <v>2019</v>
      </c>
      <c r="C41159">
        <v>3</v>
      </c>
      <c r="D41159">
        <v>354670</v>
      </c>
      <c r="E41159">
        <v>24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17</v>
      </c>
      <c r="L41159">
        <v>4</v>
      </c>
      <c r="M41159">
        <v>12</v>
      </c>
      <c r="N41159">
        <v>0</v>
      </c>
      <c r="O41159" s="2" t="s">
        <v>90</v>
      </c>
      <c r="P41159" s="2" t="s">
        <v>1352</v>
      </c>
      <c r="Q41159" s="2" t="s">
        <v>281</v>
      </c>
    </row>
    <row r="41160" spans="1:17" hidden="1" x14ac:dyDescent="0.25">
      <c r="A41160" s="1">
        <v>43525</v>
      </c>
      <c r="B41160">
        <v>2019</v>
      </c>
      <c r="C41160">
        <v>3</v>
      </c>
      <c r="D41160">
        <v>354680</v>
      </c>
      <c r="E41160">
        <v>17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14</v>
      </c>
      <c r="L41160">
        <v>4</v>
      </c>
      <c r="M41160">
        <v>4</v>
      </c>
      <c r="N41160">
        <v>0</v>
      </c>
      <c r="O41160" s="2" t="s">
        <v>54</v>
      </c>
      <c r="P41160" s="2" t="s">
        <v>270</v>
      </c>
      <c r="Q41160" s="2" t="s">
        <v>78</v>
      </c>
    </row>
    <row r="41161" spans="1:17" hidden="1" x14ac:dyDescent="0.25">
      <c r="A41161" s="1">
        <v>43525</v>
      </c>
      <c r="B41161">
        <v>2019</v>
      </c>
      <c r="C41161">
        <v>3</v>
      </c>
      <c r="D41161">
        <v>354690</v>
      </c>
      <c r="E41161">
        <v>49</v>
      </c>
      <c r="F41161">
        <v>2</v>
      </c>
      <c r="G41161">
        <v>29</v>
      </c>
      <c r="H41161">
        <v>0</v>
      </c>
      <c r="I41161">
        <v>0</v>
      </c>
      <c r="J41161">
        <v>39</v>
      </c>
      <c r="K41161">
        <v>39</v>
      </c>
      <c r="L41161">
        <v>12</v>
      </c>
      <c r="M41161">
        <v>26</v>
      </c>
      <c r="N41161">
        <v>0</v>
      </c>
      <c r="O41161" s="2" t="s">
        <v>18</v>
      </c>
      <c r="P41161" s="2" t="s">
        <v>259</v>
      </c>
      <c r="Q41161" s="2" t="s">
        <v>262</v>
      </c>
    </row>
    <row r="41162" spans="1:17" hidden="1" x14ac:dyDescent="0.25">
      <c r="A41162" s="1">
        <v>43525</v>
      </c>
      <c r="B41162">
        <v>2019</v>
      </c>
      <c r="C41162">
        <v>3</v>
      </c>
      <c r="D41162">
        <v>354700</v>
      </c>
      <c r="E41162">
        <v>33</v>
      </c>
      <c r="F41162">
        <v>2</v>
      </c>
      <c r="G41162">
        <v>18</v>
      </c>
      <c r="H41162">
        <v>0</v>
      </c>
      <c r="I41162">
        <v>2</v>
      </c>
      <c r="J41162">
        <v>15</v>
      </c>
      <c r="K41162">
        <v>25</v>
      </c>
      <c r="L41162">
        <v>5</v>
      </c>
      <c r="M41162">
        <v>11</v>
      </c>
      <c r="N41162">
        <v>0</v>
      </c>
      <c r="O41162" s="2" t="s">
        <v>17</v>
      </c>
      <c r="P41162" s="2" t="s">
        <v>42</v>
      </c>
      <c r="Q41162" s="2" t="s">
        <v>122</v>
      </c>
    </row>
    <row r="41163" spans="1:17" hidden="1" x14ac:dyDescent="0.25">
      <c r="A41163" s="1">
        <v>43525</v>
      </c>
      <c r="B41163">
        <v>2019</v>
      </c>
      <c r="C41163">
        <v>3</v>
      </c>
      <c r="D41163">
        <v>354710</v>
      </c>
      <c r="E41163">
        <v>8</v>
      </c>
      <c r="F41163">
        <v>0</v>
      </c>
      <c r="G41163">
        <v>0</v>
      </c>
      <c r="H41163">
        <v>2</v>
      </c>
      <c r="I41163">
        <v>0</v>
      </c>
      <c r="J41163">
        <v>2</v>
      </c>
      <c r="K41163">
        <v>8</v>
      </c>
      <c r="L41163">
        <v>3</v>
      </c>
      <c r="M41163">
        <v>5</v>
      </c>
      <c r="N41163">
        <v>0</v>
      </c>
      <c r="O41163" s="2" t="s">
        <v>174</v>
      </c>
      <c r="P41163" s="2" t="s">
        <v>943</v>
      </c>
      <c r="Q41163" s="2" t="s">
        <v>597</v>
      </c>
    </row>
    <row r="41164" spans="1:17" hidden="1" x14ac:dyDescent="0.25">
      <c r="A41164" s="1">
        <v>43525</v>
      </c>
      <c r="B41164">
        <v>2019</v>
      </c>
      <c r="C41164">
        <v>3</v>
      </c>
      <c r="D41164">
        <v>354720</v>
      </c>
      <c r="E41164">
        <v>1</v>
      </c>
      <c r="F41164">
        <v>0</v>
      </c>
      <c r="G41164">
        <v>1</v>
      </c>
      <c r="H41164">
        <v>0</v>
      </c>
      <c r="I41164">
        <v>0</v>
      </c>
      <c r="J41164">
        <v>0</v>
      </c>
      <c r="K41164">
        <v>1</v>
      </c>
      <c r="L41164">
        <v>0</v>
      </c>
      <c r="M41164">
        <v>0</v>
      </c>
      <c r="N41164">
        <v>0</v>
      </c>
      <c r="O41164" s="2" t="s">
        <v>21</v>
      </c>
      <c r="P41164" s="2" t="s">
        <v>1106</v>
      </c>
      <c r="Q41164" s="2" t="s">
        <v>480</v>
      </c>
    </row>
    <row r="41165" spans="1:17" hidden="1" x14ac:dyDescent="0.25">
      <c r="A41165" s="1">
        <v>43525</v>
      </c>
      <c r="B41165">
        <v>2019</v>
      </c>
      <c r="C41165">
        <v>3</v>
      </c>
      <c r="D41165">
        <v>354730</v>
      </c>
      <c r="E41165">
        <v>31</v>
      </c>
      <c r="F41165">
        <v>1</v>
      </c>
      <c r="G41165">
        <v>8</v>
      </c>
      <c r="H41165">
        <v>0</v>
      </c>
      <c r="I41165">
        <v>0</v>
      </c>
      <c r="J41165">
        <v>3</v>
      </c>
      <c r="K41165">
        <v>27</v>
      </c>
      <c r="L41165">
        <v>3</v>
      </c>
      <c r="M41165">
        <v>10</v>
      </c>
      <c r="N41165">
        <v>0</v>
      </c>
      <c r="O41165" s="2" t="s">
        <v>54</v>
      </c>
      <c r="P41165" s="2" t="s">
        <v>347</v>
      </c>
      <c r="Q41165" s="2" t="s">
        <v>625</v>
      </c>
    </row>
    <row r="41166" spans="1:17" hidden="1" x14ac:dyDescent="0.25">
      <c r="A41166" s="1">
        <v>43525</v>
      </c>
      <c r="B41166">
        <v>2019</v>
      </c>
      <c r="C41166">
        <v>3</v>
      </c>
      <c r="D41166">
        <v>354740</v>
      </c>
      <c r="E41166">
        <v>18</v>
      </c>
      <c r="F41166">
        <v>1</v>
      </c>
      <c r="G41166">
        <v>5</v>
      </c>
      <c r="H41166">
        <v>0</v>
      </c>
      <c r="I41166">
        <v>0</v>
      </c>
      <c r="J41166">
        <v>1</v>
      </c>
      <c r="K41166">
        <v>15</v>
      </c>
      <c r="L41166">
        <v>9</v>
      </c>
      <c r="M41166">
        <v>10</v>
      </c>
      <c r="N41166">
        <v>0</v>
      </c>
      <c r="O41166" s="2" t="s">
        <v>21</v>
      </c>
      <c r="P41166" s="2" t="s">
        <v>1106</v>
      </c>
      <c r="Q41166" s="2" t="s">
        <v>480</v>
      </c>
    </row>
    <row r="41167" spans="1:17" hidden="1" x14ac:dyDescent="0.25">
      <c r="A41167" s="1">
        <v>43525</v>
      </c>
      <c r="B41167">
        <v>2019</v>
      </c>
      <c r="C41167">
        <v>3</v>
      </c>
      <c r="D41167">
        <v>354750</v>
      </c>
      <c r="E41167">
        <v>14</v>
      </c>
      <c r="F41167">
        <v>1</v>
      </c>
      <c r="G41167">
        <v>3</v>
      </c>
      <c r="H41167">
        <v>0</v>
      </c>
      <c r="I41167">
        <v>3</v>
      </c>
      <c r="J41167">
        <v>5</v>
      </c>
      <c r="K41167">
        <v>12</v>
      </c>
      <c r="L41167">
        <v>4</v>
      </c>
      <c r="M41167">
        <v>9</v>
      </c>
      <c r="N41167">
        <v>0</v>
      </c>
      <c r="O41167" s="2" t="s">
        <v>17</v>
      </c>
      <c r="P41167" s="2" t="s">
        <v>17</v>
      </c>
      <c r="Q41167" s="2" t="s">
        <v>17</v>
      </c>
    </row>
    <row r="41168" spans="1:17" hidden="1" x14ac:dyDescent="0.25">
      <c r="A41168" s="1">
        <v>43525</v>
      </c>
      <c r="B41168">
        <v>2019</v>
      </c>
      <c r="C41168">
        <v>3</v>
      </c>
      <c r="D41168">
        <v>354760</v>
      </c>
      <c r="E41168">
        <v>26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24</v>
      </c>
      <c r="L41168">
        <v>6</v>
      </c>
      <c r="M41168">
        <v>11</v>
      </c>
      <c r="N41168">
        <v>0</v>
      </c>
      <c r="O41168" s="2" t="s">
        <v>17</v>
      </c>
      <c r="P41168" s="2" t="s">
        <v>17</v>
      </c>
      <c r="Q41168" s="2" t="s">
        <v>17</v>
      </c>
    </row>
    <row r="41169" spans="1:17" hidden="1" x14ac:dyDescent="0.25">
      <c r="A41169" s="1">
        <v>43525</v>
      </c>
      <c r="B41169">
        <v>2019</v>
      </c>
      <c r="C41169">
        <v>3</v>
      </c>
      <c r="D41169">
        <v>354765</v>
      </c>
      <c r="E41169">
        <v>22</v>
      </c>
      <c r="F41169">
        <v>0</v>
      </c>
      <c r="G41169">
        <v>9</v>
      </c>
      <c r="H41169">
        <v>0</v>
      </c>
      <c r="I41169">
        <v>0</v>
      </c>
      <c r="J41169">
        <v>3</v>
      </c>
      <c r="K41169">
        <v>15</v>
      </c>
      <c r="L41169">
        <v>6</v>
      </c>
      <c r="M41169">
        <v>12</v>
      </c>
      <c r="N41169">
        <v>0</v>
      </c>
      <c r="O41169" s="2" t="s">
        <v>21</v>
      </c>
      <c r="P41169" s="2" t="s">
        <v>1106</v>
      </c>
      <c r="Q41169" s="2" t="s">
        <v>480</v>
      </c>
    </row>
    <row r="41170" spans="1:17" hidden="1" x14ac:dyDescent="0.25">
      <c r="A41170" s="1">
        <v>43525</v>
      </c>
      <c r="B41170">
        <v>2019</v>
      </c>
      <c r="C41170">
        <v>3</v>
      </c>
      <c r="D41170">
        <v>354770</v>
      </c>
      <c r="E41170">
        <v>54</v>
      </c>
      <c r="F41170">
        <v>8</v>
      </c>
      <c r="G41170">
        <v>15</v>
      </c>
      <c r="H41170">
        <v>0</v>
      </c>
      <c r="I41170">
        <v>0</v>
      </c>
      <c r="J41170">
        <v>30</v>
      </c>
      <c r="K41170">
        <v>48</v>
      </c>
      <c r="L41170">
        <v>30</v>
      </c>
      <c r="M41170">
        <v>29</v>
      </c>
      <c r="N41170">
        <v>0</v>
      </c>
      <c r="O41170" s="2" t="s">
        <v>27</v>
      </c>
      <c r="P41170" s="2" t="s">
        <v>22</v>
      </c>
      <c r="Q41170" s="2" t="s">
        <v>281</v>
      </c>
    </row>
    <row r="41171" spans="1:17" hidden="1" x14ac:dyDescent="0.25">
      <c r="A41171" s="1">
        <v>43525</v>
      </c>
      <c r="B41171">
        <v>2019</v>
      </c>
      <c r="C41171">
        <v>3</v>
      </c>
      <c r="D41171">
        <v>354780</v>
      </c>
      <c r="E41171">
        <v>114</v>
      </c>
      <c r="F41171">
        <v>22</v>
      </c>
      <c r="G41171">
        <v>30</v>
      </c>
      <c r="H41171">
        <v>1</v>
      </c>
      <c r="I41171">
        <v>6</v>
      </c>
      <c r="J41171">
        <v>25</v>
      </c>
      <c r="K41171">
        <v>92</v>
      </c>
      <c r="L41171">
        <v>22</v>
      </c>
      <c r="M41171">
        <v>39</v>
      </c>
      <c r="N41171">
        <v>0</v>
      </c>
      <c r="O41171" s="2" t="s">
        <v>54</v>
      </c>
      <c r="P41171" s="2" t="s">
        <v>270</v>
      </c>
      <c r="Q41171" s="2" t="s">
        <v>78</v>
      </c>
    </row>
    <row r="41172" spans="1:17" hidden="1" x14ac:dyDescent="0.25">
      <c r="A41172" s="1">
        <v>43525</v>
      </c>
      <c r="B41172">
        <v>2019</v>
      </c>
      <c r="C41172">
        <v>3</v>
      </c>
      <c r="D41172">
        <v>354790</v>
      </c>
      <c r="E41172">
        <v>2</v>
      </c>
      <c r="F41172">
        <v>1</v>
      </c>
      <c r="G41172">
        <v>1</v>
      </c>
      <c r="H41172">
        <v>1</v>
      </c>
      <c r="I41172">
        <v>0</v>
      </c>
      <c r="J41172">
        <v>0</v>
      </c>
      <c r="K41172">
        <v>2</v>
      </c>
      <c r="L41172">
        <v>0</v>
      </c>
      <c r="M41172">
        <v>1</v>
      </c>
      <c r="N41172">
        <v>0</v>
      </c>
      <c r="O41172" s="2" t="s">
        <v>17</v>
      </c>
      <c r="P41172" s="2" t="s">
        <v>17</v>
      </c>
      <c r="Q41172" s="2" t="s">
        <v>17</v>
      </c>
    </row>
    <row r="41173" spans="1:17" hidden="1" x14ac:dyDescent="0.25">
      <c r="A41173" s="1">
        <v>43525</v>
      </c>
      <c r="B41173">
        <v>2019</v>
      </c>
      <c r="C41173">
        <v>3</v>
      </c>
      <c r="D41173">
        <v>354800</v>
      </c>
      <c r="E41173">
        <v>17</v>
      </c>
      <c r="F41173">
        <v>0</v>
      </c>
      <c r="G41173">
        <v>7</v>
      </c>
      <c r="H41173">
        <v>0</v>
      </c>
      <c r="I41173">
        <v>0</v>
      </c>
      <c r="J41173">
        <v>5</v>
      </c>
      <c r="K41173">
        <v>15</v>
      </c>
      <c r="L41173">
        <v>9</v>
      </c>
      <c r="M41173">
        <v>9</v>
      </c>
      <c r="N41173">
        <v>0</v>
      </c>
      <c r="O41173" s="2" t="s">
        <v>205</v>
      </c>
      <c r="P41173" s="2" t="s">
        <v>650</v>
      </c>
      <c r="Q41173" s="2" t="s">
        <v>687</v>
      </c>
    </row>
    <row r="41174" spans="1:17" hidden="1" x14ac:dyDescent="0.25">
      <c r="A41174" s="1">
        <v>43525</v>
      </c>
      <c r="B41174">
        <v>2019</v>
      </c>
      <c r="C41174">
        <v>3</v>
      </c>
      <c r="D41174">
        <v>354805</v>
      </c>
      <c r="E41174">
        <v>28</v>
      </c>
      <c r="F41174">
        <v>1</v>
      </c>
      <c r="G41174">
        <v>16</v>
      </c>
      <c r="H41174">
        <v>0</v>
      </c>
      <c r="I41174">
        <v>0</v>
      </c>
      <c r="J41174">
        <v>16</v>
      </c>
      <c r="K41174">
        <v>25</v>
      </c>
      <c r="L41174">
        <v>4</v>
      </c>
      <c r="M41174">
        <v>14</v>
      </c>
      <c r="N41174">
        <v>0</v>
      </c>
      <c r="O41174" s="2" t="s">
        <v>255</v>
      </c>
      <c r="P41174" s="2" t="s">
        <v>91</v>
      </c>
      <c r="Q41174" s="2" t="s">
        <v>242</v>
      </c>
    </row>
    <row r="41175" spans="1:17" hidden="1" x14ac:dyDescent="0.25">
      <c r="A41175" s="1">
        <v>43525</v>
      </c>
      <c r="B41175">
        <v>2019</v>
      </c>
      <c r="C41175">
        <v>3</v>
      </c>
      <c r="D41175">
        <v>354810</v>
      </c>
      <c r="E41175">
        <v>1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1</v>
      </c>
      <c r="L41175">
        <v>0</v>
      </c>
      <c r="M41175">
        <v>0</v>
      </c>
      <c r="N41175">
        <v>0</v>
      </c>
      <c r="O41175" s="2" t="s">
        <v>205</v>
      </c>
      <c r="P41175" s="2" t="s">
        <v>650</v>
      </c>
      <c r="Q41175" s="2" t="s">
        <v>687</v>
      </c>
    </row>
    <row r="41176" spans="1:17" hidden="1" x14ac:dyDescent="0.25">
      <c r="A41176" s="1">
        <v>43525</v>
      </c>
      <c r="B41176">
        <v>2019</v>
      </c>
      <c r="C41176">
        <v>3</v>
      </c>
      <c r="D41176">
        <v>354820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 s="2" t="s">
        <v>17</v>
      </c>
      <c r="P41176" s="2" t="s">
        <v>17</v>
      </c>
      <c r="Q41176" s="2" t="s">
        <v>17</v>
      </c>
    </row>
    <row r="41177" spans="1:17" hidden="1" x14ac:dyDescent="0.25">
      <c r="A41177" s="1">
        <v>43525</v>
      </c>
      <c r="B41177">
        <v>2019</v>
      </c>
      <c r="C41177">
        <v>3</v>
      </c>
      <c r="D41177">
        <v>354830</v>
      </c>
      <c r="E41177">
        <v>13</v>
      </c>
      <c r="F41177">
        <v>0</v>
      </c>
      <c r="G41177">
        <v>7</v>
      </c>
      <c r="H41177">
        <v>0</v>
      </c>
      <c r="I41177">
        <v>0</v>
      </c>
      <c r="J41177">
        <v>9</v>
      </c>
      <c r="K41177">
        <v>9</v>
      </c>
      <c r="L41177">
        <v>1</v>
      </c>
      <c r="M41177">
        <v>5</v>
      </c>
      <c r="N41177">
        <v>0</v>
      </c>
      <c r="O41177" s="2" t="s">
        <v>27</v>
      </c>
      <c r="P41177" s="2" t="s">
        <v>22</v>
      </c>
      <c r="Q41177" s="2" t="s">
        <v>281</v>
      </c>
    </row>
    <row r="41178" spans="1:17" hidden="1" x14ac:dyDescent="0.25">
      <c r="A41178" s="1">
        <v>43525</v>
      </c>
      <c r="B41178">
        <v>2019</v>
      </c>
      <c r="C41178">
        <v>3</v>
      </c>
      <c r="D41178">
        <v>354840</v>
      </c>
      <c r="E41178">
        <v>21</v>
      </c>
      <c r="F41178">
        <v>0</v>
      </c>
      <c r="G41178">
        <v>6</v>
      </c>
      <c r="H41178">
        <v>0</v>
      </c>
      <c r="I41178">
        <v>0</v>
      </c>
      <c r="J41178">
        <v>8</v>
      </c>
      <c r="K41178">
        <v>10</v>
      </c>
      <c r="L41178">
        <v>5</v>
      </c>
      <c r="M41178">
        <v>2</v>
      </c>
      <c r="N41178">
        <v>0</v>
      </c>
      <c r="O41178" s="2" t="s">
        <v>1402</v>
      </c>
      <c r="P41178" s="2" t="s">
        <v>680</v>
      </c>
      <c r="Q41178" s="2" t="s">
        <v>512</v>
      </c>
    </row>
    <row r="41179" spans="1:17" hidden="1" x14ac:dyDescent="0.25">
      <c r="A41179" s="1">
        <v>43525</v>
      </c>
      <c r="B41179">
        <v>2019</v>
      </c>
      <c r="C41179">
        <v>3</v>
      </c>
      <c r="D41179">
        <v>354850</v>
      </c>
      <c r="E41179">
        <v>151</v>
      </c>
      <c r="F41179">
        <v>14</v>
      </c>
      <c r="G41179">
        <v>15</v>
      </c>
      <c r="H41179">
        <v>1</v>
      </c>
      <c r="I41179">
        <v>3</v>
      </c>
      <c r="J41179">
        <v>16</v>
      </c>
      <c r="K41179">
        <v>133</v>
      </c>
      <c r="L41179">
        <v>39</v>
      </c>
      <c r="M41179">
        <v>52</v>
      </c>
      <c r="N41179">
        <v>0</v>
      </c>
      <c r="O41179" s="2" t="s">
        <v>795</v>
      </c>
      <c r="P41179" s="2" t="s">
        <v>1378</v>
      </c>
      <c r="Q41179" s="2" t="s">
        <v>327</v>
      </c>
    </row>
    <row r="41180" spans="1:17" hidden="1" x14ac:dyDescent="0.25">
      <c r="A41180" s="1">
        <v>43525</v>
      </c>
      <c r="B41180">
        <v>2019</v>
      </c>
      <c r="C41180">
        <v>3</v>
      </c>
      <c r="D41180">
        <v>35486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 s="2" t="s">
        <v>17</v>
      </c>
      <c r="P41180" s="2" t="s">
        <v>17</v>
      </c>
      <c r="Q41180" s="2" t="s">
        <v>17</v>
      </c>
    </row>
    <row r="41181" spans="1:17" hidden="1" x14ac:dyDescent="0.25">
      <c r="A41181" s="1">
        <v>43525</v>
      </c>
      <c r="B41181">
        <v>2019</v>
      </c>
      <c r="C41181">
        <v>3</v>
      </c>
      <c r="D41181">
        <v>354870</v>
      </c>
      <c r="E41181">
        <v>238</v>
      </c>
      <c r="F41181">
        <v>26</v>
      </c>
      <c r="G41181">
        <v>38</v>
      </c>
      <c r="H41181">
        <v>9</v>
      </c>
      <c r="I41181">
        <v>0</v>
      </c>
      <c r="J41181">
        <v>52</v>
      </c>
      <c r="K41181">
        <v>202</v>
      </c>
      <c r="L41181">
        <v>71</v>
      </c>
      <c r="M41181">
        <v>89</v>
      </c>
      <c r="N41181">
        <v>0</v>
      </c>
      <c r="O41181" s="2" t="s">
        <v>54</v>
      </c>
      <c r="P41181" s="2" t="s">
        <v>270</v>
      </c>
      <c r="Q41181" s="2" t="s">
        <v>78</v>
      </c>
    </row>
    <row r="41182" spans="1:17" hidden="1" x14ac:dyDescent="0.25">
      <c r="A41182" s="1">
        <v>43525</v>
      </c>
      <c r="B41182">
        <v>2019</v>
      </c>
      <c r="C41182">
        <v>3</v>
      </c>
      <c r="D41182">
        <v>354880</v>
      </c>
      <c r="E41182">
        <v>19</v>
      </c>
      <c r="F41182">
        <v>6</v>
      </c>
      <c r="G41182">
        <v>5</v>
      </c>
      <c r="H41182">
        <v>3</v>
      </c>
      <c r="I41182">
        <v>0</v>
      </c>
      <c r="J41182">
        <v>5</v>
      </c>
      <c r="K41182">
        <v>18</v>
      </c>
      <c r="L41182">
        <v>2</v>
      </c>
      <c r="M41182">
        <v>0</v>
      </c>
      <c r="N41182">
        <v>0</v>
      </c>
      <c r="O41182" s="2" t="s">
        <v>54</v>
      </c>
      <c r="P41182" s="2" t="s">
        <v>270</v>
      </c>
      <c r="Q41182" s="2" t="s">
        <v>78</v>
      </c>
    </row>
    <row r="41183" spans="1:17" hidden="1" x14ac:dyDescent="0.25">
      <c r="A41183" s="1">
        <v>43525</v>
      </c>
      <c r="B41183">
        <v>2019</v>
      </c>
      <c r="C41183">
        <v>3</v>
      </c>
      <c r="D41183">
        <v>354890</v>
      </c>
      <c r="E41183">
        <v>1453</v>
      </c>
      <c r="F41183">
        <v>20</v>
      </c>
      <c r="G41183">
        <v>291</v>
      </c>
      <c r="H41183">
        <v>67</v>
      </c>
      <c r="I41183">
        <v>1</v>
      </c>
      <c r="J41183">
        <v>657</v>
      </c>
      <c r="K41183">
        <v>927</v>
      </c>
      <c r="L41183">
        <v>253</v>
      </c>
      <c r="M41183">
        <v>522</v>
      </c>
      <c r="N41183">
        <v>0</v>
      </c>
      <c r="O41183" s="2" t="s">
        <v>18</v>
      </c>
      <c r="P41183" s="2" t="s">
        <v>259</v>
      </c>
      <c r="Q41183" s="2" t="s">
        <v>262</v>
      </c>
    </row>
    <row r="41184" spans="1:17" hidden="1" x14ac:dyDescent="0.25">
      <c r="A41184" s="1">
        <v>43525</v>
      </c>
      <c r="B41184">
        <v>2019</v>
      </c>
      <c r="C41184">
        <v>3</v>
      </c>
      <c r="D41184">
        <v>354900</v>
      </c>
      <c r="E41184">
        <v>14</v>
      </c>
      <c r="F41184">
        <v>0</v>
      </c>
      <c r="G41184">
        <v>2</v>
      </c>
      <c r="H41184">
        <v>0</v>
      </c>
      <c r="I41184">
        <v>0</v>
      </c>
      <c r="J41184">
        <v>0</v>
      </c>
      <c r="K41184">
        <v>8</v>
      </c>
      <c r="L41184">
        <v>10</v>
      </c>
      <c r="M41184">
        <v>8</v>
      </c>
      <c r="N41184">
        <v>0</v>
      </c>
      <c r="O41184" s="2" t="s">
        <v>21</v>
      </c>
      <c r="P41184" s="2" t="s">
        <v>1106</v>
      </c>
      <c r="Q41184" s="2" t="s">
        <v>480</v>
      </c>
    </row>
    <row r="41185" spans="1:17" hidden="1" x14ac:dyDescent="0.25">
      <c r="A41185" s="1">
        <v>43525</v>
      </c>
      <c r="B41185">
        <v>2019</v>
      </c>
      <c r="C41185">
        <v>3</v>
      </c>
      <c r="D41185">
        <v>354910</v>
      </c>
      <c r="E41185">
        <v>116</v>
      </c>
      <c r="F41185">
        <v>6</v>
      </c>
      <c r="G41185">
        <v>15</v>
      </c>
      <c r="H41185">
        <v>12</v>
      </c>
      <c r="I41185">
        <v>0</v>
      </c>
      <c r="J41185">
        <v>23</v>
      </c>
      <c r="K41185">
        <v>81</v>
      </c>
      <c r="L41185">
        <v>22</v>
      </c>
      <c r="M41185">
        <v>41</v>
      </c>
      <c r="N41185">
        <v>0</v>
      </c>
      <c r="O41185" s="2" t="s">
        <v>168</v>
      </c>
      <c r="P41185" s="2" t="s">
        <v>172</v>
      </c>
      <c r="Q41185" s="2" t="s">
        <v>227</v>
      </c>
    </row>
    <row r="41186" spans="1:17" hidden="1" x14ac:dyDescent="0.25">
      <c r="A41186" s="1">
        <v>43525</v>
      </c>
      <c r="B41186">
        <v>2019</v>
      </c>
      <c r="C41186">
        <v>3</v>
      </c>
      <c r="D41186">
        <v>354920</v>
      </c>
      <c r="E41186">
        <v>14</v>
      </c>
      <c r="F41186">
        <v>1</v>
      </c>
      <c r="G41186">
        <v>4</v>
      </c>
      <c r="H41186">
        <v>0</v>
      </c>
      <c r="I41186">
        <v>0</v>
      </c>
      <c r="J41186">
        <v>5</v>
      </c>
      <c r="K41186">
        <v>14</v>
      </c>
      <c r="L41186">
        <v>3</v>
      </c>
      <c r="M41186">
        <v>4</v>
      </c>
      <c r="N41186">
        <v>0</v>
      </c>
      <c r="O41186" s="2" t="s">
        <v>21</v>
      </c>
      <c r="P41186" s="2" t="s">
        <v>1106</v>
      </c>
      <c r="Q41186" s="2" t="s">
        <v>480</v>
      </c>
    </row>
    <row r="41187" spans="1:17" hidden="1" x14ac:dyDescent="0.25">
      <c r="A41187" s="1">
        <v>43525</v>
      </c>
      <c r="B41187">
        <v>2019</v>
      </c>
      <c r="C41187">
        <v>3</v>
      </c>
      <c r="D41187">
        <v>354925</v>
      </c>
      <c r="E41187">
        <v>26</v>
      </c>
      <c r="F41187">
        <v>0</v>
      </c>
      <c r="G41187">
        <v>3</v>
      </c>
      <c r="H41187">
        <v>0</v>
      </c>
      <c r="I41187">
        <v>0</v>
      </c>
      <c r="J41187">
        <v>0</v>
      </c>
      <c r="K41187">
        <v>22</v>
      </c>
      <c r="L41187">
        <v>6</v>
      </c>
      <c r="M41187">
        <v>14</v>
      </c>
      <c r="N41187">
        <v>0</v>
      </c>
      <c r="O41187" s="2" t="s">
        <v>21</v>
      </c>
      <c r="P41187" s="2" t="s">
        <v>1106</v>
      </c>
      <c r="Q41187" s="2" t="s">
        <v>480</v>
      </c>
    </row>
    <row r="41188" spans="1:17" hidden="1" x14ac:dyDescent="0.25">
      <c r="A41188" s="1">
        <v>43525</v>
      </c>
      <c r="B41188">
        <v>2019</v>
      </c>
      <c r="C41188">
        <v>3</v>
      </c>
      <c r="D41188">
        <v>354930</v>
      </c>
      <c r="E41188">
        <v>1</v>
      </c>
      <c r="F41188">
        <v>0</v>
      </c>
      <c r="G41188">
        <v>1</v>
      </c>
      <c r="H41188">
        <v>0</v>
      </c>
      <c r="I41188">
        <v>0</v>
      </c>
      <c r="J41188">
        <v>0</v>
      </c>
      <c r="K41188">
        <v>1</v>
      </c>
      <c r="L41188">
        <v>0</v>
      </c>
      <c r="M41188">
        <v>0</v>
      </c>
      <c r="N41188">
        <v>0</v>
      </c>
      <c r="O41188" s="2" t="s">
        <v>174</v>
      </c>
      <c r="P41188" s="2" t="s">
        <v>943</v>
      </c>
      <c r="Q41188" s="2" t="s">
        <v>597</v>
      </c>
    </row>
    <row r="41189" spans="1:17" hidden="1" x14ac:dyDescent="0.25">
      <c r="A41189" s="1">
        <v>43525</v>
      </c>
      <c r="B41189">
        <v>2019</v>
      </c>
      <c r="C41189">
        <v>3</v>
      </c>
      <c r="D41189">
        <v>354940</v>
      </c>
      <c r="E41189">
        <v>717</v>
      </c>
      <c r="F41189">
        <v>9</v>
      </c>
      <c r="G41189">
        <v>0</v>
      </c>
      <c r="H41189">
        <v>1</v>
      </c>
      <c r="I41189">
        <v>2</v>
      </c>
      <c r="J41189">
        <v>707</v>
      </c>
      <c r="K41189">
        <v>387</v>
      </c>
      <c r="L41189">
        <v>112</v>
      </c>
      <c r="M41189">
        <v>181</v>
      </c>
      <c r="N41189">
        <v>0</v>
      </c>
      <c r="O41189" s="2" t="s">
        <v>205</v>
      </c>
      <c r="P41189" s="2" t="s">
        <v>973</v>
      </c>
      <c r="Q41189" s="2" t="s">
        <v>17</v>
      </c>
    </row>
    <row r="41190" spans="1:17" hidden="1" x14ac:dyDescent="0.25">
      <c r="A41190" s="1">
        <v>43525</v>
      </c>
      <c r="B41190">
        <v>2019</v>
      </c>
      <c r="C41190">
        <v>3</v>
      </c>
      <c r="D41190">
        <v>354950</v>
      </c>
      <c r="E41190">
        <v>100</v>
      </c>
      <c r="F41190">
        <v>0</v>
      </c>
      <c r="G41190">
        <v>0</v>
      </c>
      <c r="H41190">
        <v>0</v>
      </c>
      <c r="I41190">
        <v>0</v>
      </c>
      <c r="J41190">
        <v>16</v>
      </c>
      <c r="K41190">
        <v>16</v>
      </c>
      <c r="L41190">
        <v>7</v>
      </c>
      <c r="M41190">
        <v>4</v>
      </c>
      <c r="N41190">
        <v>0</v>
      </c>
      <c r="O41190" s="2" t="s">
        <v>65</v>
      </c>
      <c r="P41190" s="2" t="s">
        <v>923</v>
      </c>
      <c r="Q41190" s="2" t="s">
        <v>46</v>
      </c>
    </row>
    <row r="41191" spans="1:17" hidden="1" x14ac:dyDescent="0.25">
      <c r="A41191" s="1">
        <v>43525</v>
      </c>
      <c r="B41191">
        <v>2019</v>
      </c>
      <c r="C41191">
        <v>3</v>
      </c>
      <c r="D41191">
        <v>354960</v>
      </c>
      <c r="E41191">
        <v>0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 s="2" t="s">
        <v>17</v>
      </c>
      <c r="P41191" s="2" t="s">
        <v>17</v>
      </c>
      <c r="Q41191" s="2" t="s">
        <v>17</v>
      </c>
    </row>
    <row r="41192" spans="1:17" hidden="1" x14ac:dyDescent="0.25">
      <c r="A41192" s="1">
        <v>43525</v>
      </c>
      <c r="B41192">
        <v>2019</v>
      </c>
      <c r="C41192">
        <v>3</v>
      </c>
      <c r="D41192">
        <v>354970</v>
      </c>
      <c r="E41192">
        <v>13</v>
      </c>
      <c r="F41192">
        <v>1</v>
      </c>
      <c r="G41192">
        <v>6</v>
      </c>
      <c r="H41192">
        <v>1</v>
      </c>
      <c r="I41192">
        <v>0</v>
      </c>
      <c r="J41192">
        <v>6</v>
      </c>
      <c r="K41192">
        <v>13</v>
      </c>
      <c r="L41192">
        <v>3</v>
      </c>
      <c r="M41192">
        <v>8</v>
      </c>
      <c r="N41192">
        <v>0</v>
      </c>
      <c r="O41192" s="2" t="s">
        <v>168</v>
      </c>
      <c r="P41192" s="2" t="s">
        <v>172</v>
      </c>
      <c r="Q41192" s="2" t="s">
        <v>227</v>
      </c>
    </row>
    <row r="41193" spans="1:17" hidden="1" x14ac:dyDescent="0.25">
      <c r="A41193" s="1">
        <v>43525</v>
      </c>
      <c r="B41193">
        <v>2019</v>
      </c>
      <c r="C41193">
        <v>3</v>
      </c>
      <c r="D41193">
        <v>354980</v>
      </c>
      <c r="E41193">
        <v>9074</v>
      </c>
      <c r="F41193">
        <v>326</v>
      </c>
      <c r="G41193">
        <v>1864</v>
      </c>
      <c r="H41193">
        <v>1510</v>
      </c>
      <c r="I41193">
        <v>54</v>
      </c>
      <c r="J41193">
        <v>2780</v>
      </c>
      <c r="K41193">
        <v>6672</v>
      </c>
      <c r="L41193">
        <v>1873</v>
      </c>
      <c r="M41193">
        <v>3874</v>
      </c>
      <c r="N41193">
        <v>0</v>
      </c>
      <c r="O41193" s="2" t="s">
        <v>24</v>
      </c>
      <c r="P41193" s="2" t="s">
        <v>680</v>
      </c>
      <c r="Q41193" s="2" t="s">
        <v>685</v>
      </c>
    </row>
    <row r="41194" spans="1:17" hidden="1" x14ac:dyDescent="0.25">
      <c r="A41194" s="1">
        <v>43525</v>
      </c>
      <c r="B41194">
        <v>2019</v>
      </c>
      <c r="C41194">
        <v>3</v>
      </c>
      <c r="D41194">
        <v>354990</v>
      </c>
      <c r="E41194">
        <v>1086</v>
      </c>
      <c r="F41194">
        <v>20</v>
      </c>
      <c r="G41194">
        <v>19</v>
      </c>
      <c r="H41194">
        <v>52</v>
      </c>
      <c r="I41194">
        <v>1</v>
      </c>
      <c r="J41194">
        <v>59</v>
      </c>
      <c r="K41194">
        <v>908</v>
      </c>
      <c r="L41194">
        <v>232</v>
      </c>
      <c r="M41194">
        <v>324</v>
      </c>
      <c r="N41194">
        <v>0</v>
      </c>
      <c r="O41194" s="2" t="s">
        <v>577</v>
      </c>
      <c r="P41194" s="2" t="s">
        <v>1412</v>
      </c>
      <c r="Q41194" s="2" t="s">
        <v>43</v>
      </c>
    </row>
    <row r="41195" spans="1:17" hidden="1" x14ac:dyDescent="0.25">
      <c r="A41195" s="1">
        <v>43525</v>
      </c>
      <c r="B41195">
        <v>2019</v>
      </c>
      <c r="C41195">
        <v>3</v>
      </c>
      <c r="D41195">
        <v>354995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 s="2" t="s">
        <v>17</v>
      </c>
      <c r="P41195" s="2" t="s">
        <v>17</v>
      </c>
      <c r="Q41195" s="2" t="s">
        <v>17</v>
      </c>
    </row>
    <row r="41196" spans="1:17" hidden="1" x14ac:dyDescent="0.25">
      <c r="A41196" s="1">
        <v>43525</v>
      </c>
      <c r="B41196">
        <v>2019</v>
      </c>
      <c r="C41196">
        <v>3</v>
      </c>
      <c r="D41196">
        <v>355000</v>
      </c>
      <c r="E41196">
        <v>1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1</v>
      </c>
      <c r="L41196">
        <v>0</v>
      </c>
      <c r="M41196">
        <v>0</v>
      </c>
      <c r="N41196">
        <v>0</v>
      </c>
      <c r="O41196" s="2" t="s">
        <v>168</v>
      </c>
      <c r="P41196" s="2" t="s">
        <v>1047</v>
      </c>
      <c r="Q41196" s="2" t="s">
        <v>265</v>
      </c>
    </row>
    <row r="41197" spans="1:17" hidden="1" x14ac:dyDescent="0.25">
      <c r="A41197" s="1">
        <v>43525</v>
      </c>
      <c r="B41197">
        <v>2019</v>
      </c>
      <c r="C41197">
        <v>3</v>
      </c>
      <c r="D41197">
        <v>355010</v>
      </c>
      <c r="E41197">
        <v>19</v>
      </c>
      <c r="F41197">
        <v>0</v>
      </c>
      <c r="G41197">
        <v>9</v>
      </c>
      <c r="H41197">
        <v>1</v>
      </c>
      <c r="I41197">
        <v>0</v>
      </c>
      <c r="J41197">
        <v>9</v>
      </c>
      <c r="K41197">
        <v>14</v>
      </c>
      <c r="L41197">
        <v>2</v>
      </c>
      <c r="M41197">
        <v>11</v>
      </c>
      <c r="N41197">
        <v>0</v>
      </c>
      <c r="O41197" s="2" t="s">
        <v>17</v>
      </c>
      <c r="P41197" s="2" t="s">
        <v>42</v>
      </c>
      <c r="Q41197" s="2" t="s">
        <v>122</v>
      </c>
    </row>
    <row r="41198" spans="1:17" hidden="1" x14ac:dyDescent="0.25">
      <c r="A41198" s="1">
        <v>43525</v>
      </c>
      <c r="B41198">
        <v>2019</v>
      </c>
      <c r="C41198">
        <v>3</v>
      </c>
      <c r="D41198">
        <v>355020</v>
      </c>
      <c r="E41198">
        <v>6</v>
      </c>
      <c r="F41198">
        <v>0</v>
      </c>
      <c r="G41198">
        <v>1</v>
      </c>
      <c r="H41198">
        <v>0</v>
      </c>
      <c r="I41198">
        <v>0</v>
      </c>
      <c r="J41198">
        <v>0</v>
      </c>
      <c r="K41198">
        <v>4</v>
      </c>
      <c r="L41198">
        <v>2</v>
      </c>
      <c r="M41198">
        <v>4</v>
      </c>
      <c r="N41198">
        <v>0</v>
      </c>
      <c r="O41198" s="2" t="s">
        <v>168</v>
      </c>
      <c r="P41198" s="2" t="s">
        <v>239</v>
      </c>
      <c r="Q41198" s="2" t="s">
        <v>360</v>
      </c>
    </row>
    <row r="41199" spans="1:17" hidden="1" x14ac:dyDescent="0.25">
      <c r="A41199" s="1">
        <v>43525</v>
      </c>
      <c r="B41199">
        <v>2019</v>
      </c>
      <c r="C41199">
        <v>3</v>
      </c>
      <c r="D41199">
        <v>355030</v>
      </c>
      <c r="E41199">
        <v>5729</v>
      </c>
      <c r="F41199">
        <v>244</v>
      </c>
      <c r="G41199">
        <v>1021</v>
      </c>
      <c r="H41199">
        <v>623</v>
      </c>
      <c r="I41199">
        <v>27</v>
      </c>
      <c r="J41199">
        <v>1666</v>
      </c>
      <c r="K41199">
        <v>4938</v>
      </c>
      <c r="L41199">
        <v>1247</v>
      </c>
      <c r="M41199">
        <v>2128</v>
      </c>
      <c r="N41199">
        <v>0</v>
      </c>
      <c r="O41199" s="2" t="s">
        <v>54</v>
      </c>
      <c r="P41199" s="2" t="s">
        <v>270</v>
      </c>
      <c r="Q41199" s="2" t="s">
        <v>78</v>
      </c>
    </row>
    <row r="41200" spans="1:17" hidden="1" x14ac:dyDescent="0.25">
      <c r="A41200" s="1">
        <v>43525</v>
      </c>
      <c r="B41200">
        <v>2019</v>
      </c>
      <c r="C41200">
        <v>3</v>
      </c>
      <c r="D41200">
        <v>355040</v>
      </c>
      <c r="E41200">
        <v>21</v>
      </c>
      <c r="F41200">
        <v>0</v>
      </c>
      <c r="G41200">
        <v>3</v>
      </c>
      <c r="H41200">
        <v>3</v>
      </c>
      <c r="I41200">
        <v>1</v>
      </c>
      <c r="J41200">
        <v>5</v>
      </c>
      <c r="K41200">
        <v>16</v>
      </c>
      <c r="L41200">
        <v>1</v>
      </c>
      <c r="M41200">
        <v>6</v>
      </c>
      <c r="N41200">
        <v>0</v>
      </c>
      <c r="O41200" s="2" t="s">
        <v>90</v>
      </c>
      <c r="P41200" s="2" t="s">
        <v>1352</v>
      </c>
      <c r="Q41200" s="2" t="s">
        <v>281</v>
      </c>
    </row>
    <row r="41201" spans="1:17" hidden="1" x14ac:dyDescent="0.25">
      <c r="A41201" s="1">
        <v>43525</v>
      </c>
      <c r="B41201">
        <v>2019</v>
      </c>
      <c r="C41201">
        <v>3</v>
      </c>
      <c r="D41201">
        <v>355050</v>
      </c>
      <c r="E41201">
        <v>15</v>
      </c>
      <c r="F41201">
        <v>0</v>
      </c>
      <c r="G41201">
        <v>2</v>
      </c>
      <c r="H41201">
        <v>0</v>
      </c>
      <c r="I41201">
        <v>0</v>
      </c>
      <c r="J41201">
        <v>1</v>
      </c>
      <c r="K41201">
        <v>15</v>
      </c>
      <c r="L41201">
        <v>3</v>
      </c>
      <c r="M41201">
        <v>8</v>
      </c>
      <c r="N41201">
        <v>0</v>
      </c>
      <c r="O41201" s="2" t="s">
        <v>106</v>
      </c>
      <c r="P41201" s="2" t="s">
        <v>1139</v>
      </c>
      <c r="Q41201" s="2" t="s">
        <v>1383</v>
      </c>
    </row>
    <row r="41202" spans="1:17" hidden="1" x14ac:dyDescent="0.25">
      <c r="A41202" s="1">
        <v>43525</v>
      </c>
      <c r="B41202">
        <v>2019</v>
      </c>
      <c r="C41202">
        <v>3</v>
      </c>
      <c r="D41202">
        <v>355060</v>
      </c>
      <c r="E41202">
        <v>8</v>
      </c>
      <c r="F41202">
        <v>1</v>
      </c>
      <c r="G41202">
        <v>1</v>
      </c>
      <c r="H41202">
        <v>0</v>
      </c>
      <c r="I41202">
        <v>0</v>
      </c>
      <c r="J41202">
        <v>0</v>
      </c>
      <c r="K41202">
        <v>6</v>
      </c>
      <c r="L41202">
        <v>1</v>
      </c>
      <c r="M41202">
        <v>3</v>
      </c>
      <c r="N41202">
        <v>0</v>
      </c>
      <c r="O41202" s="2" t="s">
        <v>54</v>
      </c>
      <c r="P41202" s="2" t="s">
        <v>347</v>
      </c>
      <c r="Q41202" s="2" t="s">
        <v>625</v>
      </c>
    </row>
    <row r="41203" spans="1:17" hidden="1" x14ac:dyDescent="0.25">
      <c r="A41203" s="1">
        <v>43525</v>
      </c>
      <c r="B41203">
        <v>2019</v>
      </c>
      <c r="C41203">
        <v>3</v>
      </c>
      <c r="D41203">
        <v>355070</v>
      </c>
      <c r="E41203">
        <v>739</v>
      </c>
      <c r="F41203">
        <v>2</v>
      </c>
      <c r="G41203">
        <v>23</v>
      </c>
      <c r="H41203">
        <v>68</v>
      </c>
      <c r="I41203">
        <v>0</v>
      </c>
      <c r="J41203">
        <v>9</v>
      </c>
      <c r="K41203">
        <v>543</v>
      </c>
      <c r="L41203">
        <v>227</v>
      </c>
      <c r="M41203">
        <v>316</v>
      </c>
      <c r="N41203">
        <v>0</v>
      </c>
      <c r="O41203" s="2" t="s">
        <v>791</v>
      </c>
      <c r="P41203" s="2" t="s">
        <v>1415</v>
      </c>
      <c r="Q41203" s="2" t="s">
        <v>17</v>
      </c>
    </row>
    <row r="41204" spans="1:17" hidden="1" x14ac:dyDescent="0.25">
      <c r="A41204" s="1">
        <v>43525</v>
      </c>
      <c r="B41204">
        <v>2019</v>
      </c>
      <c r="C41204">
        <v>3</v>
      </c>
      <c r="D41204">
        <v>355080</v>
      </c>
      <c r="E41204">
        <v>7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7</v>
      </c>
      <c r="L41204">
        <v>4</v>
      </c>
      <c r="M41204">
        <v>4</v>
      </c>
      <c r="N41204">
        <v>0</v>
      </c>
      <c r="O41204" s="2" t="s">
        <v>168</v>
      </c>
      <c r="P41204" s="2" t="s">
        <v>172</v>
      </c>
      <c r="Q41204" s="2" t="s">
        <v>227</v>
      </c>
    </row>
    <row r="41205" spans="1:17" hidden="1" x14ac:dyDescent="0.25">
      <c r="A41205" s="1">
        <v>43525</v>
      </c>
      <c r="B41205">
        <v>2019</v>
      </c>
      <c r="C41205">
        <v>3</v>
      </c>
      <c r="D41205">
        <v>355090</v>
      </c>
      <c r="E41205">
        <v>67</v>
      </c>
      <c r="F41205">
        <v>1</v>
      </c>
      <c r="G41205">
        <v>9</v>
      </c>
      <c r="H41205">
        <v>8</v>
      </c>
      <c r="I41205">
        <v>1</v>
      </c>
      <c r="J41205">
        <v>2</v>
      </c>
      <c r="K41205">
        <v>52</v>
      </c>
      <c r="L41205">
        <v>17</v>
      </c>
      <c r="M41205">
        <v>29</v>
      </c>
      <c r="N41205">
        <v>0</v>
      </c>
      <c r="O41205" s="2" t="s">
        <v>17</v>
      </c>
      <c r="P41205" s="2" t="s">
        <v>17</v>
      </c>
      <c r="Q41205" s="2" t="s">
        <v>17</v>
      </c>
    </row>
    <row r="41206" spans="1:17" hidden="1" x14ac:dyDescent="0.25">
      <c r="A41206" s="1">
        <v>43525</v>
      </c>
      <c r="B41206">
        <v>2019</v>
      </c>
      <c r="C41206">
        <v>3</v>
      </c>
      <c r="D41206">
        <v>355100</v>
      </c>
      <c r="E41206">
        <v>12</v>
      </c>
      <c r="F41206">
        <v>2</v>
      </c>
      <c r="G41206">
        <v>1</v>
      </c>
      <c r="H41206">
        <v>0</v>
      </c>
      <c r="I41206">
        <v>0</v>
      </c>
      <c r="J41206">
        <v>1</v>
      </c>
      <c r="K41206">
        <v>8</v>
      </c>
      <c r="L41206">
        <v>1</v>
      </c>
      <c r="M41206">
        <v>1</v>
      </c>
      <c r="N41206">
        <v>0</v>
      </c>
      <c r="O41206" s="2" t="s">
        <v>54</v>
      </c>
      <c r="P41206" s="2" t="s">
        <v>270</v>
      </c>
      <c r="Q41206" s="2" t="s">
        <v>78</v>
      </c>
    </row>
    <row r="41207" spans="1:17" hidden="1" x14ac:dyDescent="0.25">
      <c r="A41207" s="1">
        <v>43525</v>
      </c>
      <c r="B41207">
        <v>2019</v>
      </c>
      <c r="C41207">
        <v>3</v>
      </c>
      <c r="D41207">
        <v>355110</v>
      </c>
      <c r="E41207">
        <v>3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2</v>
      </c>
      <c r="L41207">
        <v>1</v>
      </c>
      <c r="M41207">
        <v>1</v>
      </c>
      <c r="N41207">
        <v>0</v>
      </c>
      <c r="O41207" s="2" t="s">
        <v>168</v>
      </c>
      <c r="P41207" s="2" t="s">
        <v>239</v>
      </c>
      <c r="Q41207" s="2" t="s">
        <v>360</v>
      </c>
    </row>
    <row r="41208" spans="1:17" hidden="1" x14ac:dyDescent="0.25">
      <c r="A41208" s="1">
        <v>43525</v>
      </c>
      <c r="B41208">
        <v>2019</v>
      </c>
      <c r="C41208">
        <v>3</v>
      </c>
      <c r="D41208">
        <v>35512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 s="2" t="s">
        <v>17</v>
      </c>
      <c r="P41208" s="2" t="s">
        <v>17</v>
      </c>
      <c r="Q41208" s="2" t="s">
        <v>17</v>
      </c>
    </row>
    <row r="41209" spans="1:17" hidden="1" x14ac:dyDescent="0.25">
      <c r="A41209" s="1">
        <v>43525</v>
      </c>
      <c r="B41209">
        <v>2019</v>
      </c>
      <c r="C41209">
        <v>3</v>
      </c>
      <c r="D41209">
        <v>355130</v>
      </c>
      <c r="E41209">
        <v>21</v>
      </c>
      <c r="F41209">
        <v>0</v>
      </c>
      <c r="G41209">
        <v>1</v>
      </c>
      <c r="H41209">
        <v>0</v>
      </c>
      <c r="I41209">
        <v>0</v>
      </c>
      <c r="J41209">
        <v>1</v>
      </c>
      <c r="K41209">
        <v>21</v>
      </c>
      <c r="L41209">
        <v>2</v>
      </c>
      <c r="M41209">
        <v>3</v>
      </c>
      <c r="N41209">
        <v>0</v>
      </c>
      <c r="O41209" s="2" t="s">
        <v>180</v>
      </c>
      <c r="P41209" s="2" t="s">
        <v>1232</v>
      </c>
      <c r="Q41209" s="2" t="s">
        <v>80</v>
      </c>
    </row>
    <row r="41210" spans="1:17" hidden="1" x14ac:dyDescent="0.25">
      <c r="A41210" s="1">
        <v>43525</v>
      </c>
      <c r="B41210">
        <v>2019</v>
      </c>
      <c r="C41210">
        <v>3</v>
      </c>
      <c r="D41210">
        <v>355140</v>
      </c>
      <c r="E41210">
        <v>66</v>
      </c>
      <c r="F41210">
        <v>0</v>
      </c>
      <c r="G41210">
        <v>5</v>
      </c>
      <c r="H41210">
        <v>16</v>
      </c>
      <c r="I41210">
        <v>0</v>
      </c>
      <c r="J41210">
        <v>24</v>
      </c>
      <c r="K41210">
        <v>63</v>
      </c>
      <c r="L41210">
        <v>16</v>
      </c>
      <c r="M41210">
        <v>30</v>
      </c>
      <c r="N41210">
        <v>0</v>
      </c>
      <c r="O41210" s="2" t="s">
        <v>17</v>
      </c>
      <c r="P41210" s="2" t="s">
        <v>17</v>
      </c>
      <c r="Q41210" s="2" t="s">
        <v>17</v>
      </c>
    </row>
    <row r="41211" spans="1:17" hidden="1" x14ac:dyDescent="0.25">
      <c r="A41211" s="1">
        <v>43525</v>
      </c>
      <c r="B41211">
        <v>2019</v>
      </c>
      <c r="C41211">
        <v>3</v>
      </c>
      <c r="D41211">
        <v>355150</v>
      </c>
      <c r="E41211">
        <v>219</v>
      </c>
      <c r="F41211">
        <v>0</v>
      </c>
      <c r="G41211">
        <v>8</v>
      </c>
      <c r="H41211">
        <v>1</v>
      </c>
      <c r="I41211">
        <v>0</v>
      </c>
      <c r="J41211">
        <v>159</v>
      </c>
      <c r="K41211">
        <v>156</v>
      </c>
      <c r="L41211">
        <v>58</v>
      </c>
      <c r="M41211">
        <v>82</v>
      </c>
      <c r="N41211">
        <v>0</v>
      </c>
      <c r="O41211" s="2" t="s">
        <v>17</v>
      </c>
      <c r="P41211" s="2" t="s">
        <v>17</v>
      </c>
      <c r="Q41211" s="2" t="s">
        <v>17</v>
      </c>
    </row>
    <row r="41212" spans="1:17" hidden="1" x14ac:dyDescent="0.25">
      <c r="A41212" s="1">
        <v>43525</v>
      </c>
      <c r="B41212">
        <v>2019</v>
      </c>
      <c r="C41212">
        <v>3</v>
      </c>
      <c r="D41212">
        <v>355160</v>
      </c>
      <c r="E41212">
        <v>4</v>
      </c>
      <c r="F41212">
        <v>2</v>
      </c>
      <c r="G41212">
        <v>4</v>
      </c>
      <c r="H41212">
        <v>0</v>
      </c>
      <c r="I41212">
        <v>0</v>
      </c>
      <c r="J41212">
        <v>1</v>
      </c>
      <c r="K41212">
        <v>4</v>
      </c>
      <c r="L41212">
        <v>1</v>
      </c>
      <c r="M41212">
        <v>2</v>
      </c>
      <c r="N41212">
        <v>0</v>
      </c>
      <c r="O41212" s="2" t="s">
        <v>205</v>
      </c>
      <c r="P41212" s="2" t="s">
        <v>650</v>
      </c>
      <c r="Q41212" s="2" t="s">
        <v>687</v>
      </c>
    </row>
    <row r="41213" spans="1:17" hidden="1" x14ac:dyDescent="0.25">
      <c r="A41213" s="1">
        <v>43525</v>
      </c>
      <c r="B41213">
        <v>2019</v>
      </c>
      <c r="C41213">
        <v>3</v>
      </c>
      <c r="D41213">
        <v>355170</v>
      </c>
      <c r="E41213">
        <v>149</v>
      </c>
      <c r="F41213">
        <v>3</v>
      </c>
      <c r="G41213">
        <v>30</v>
      </c>
      <c r="H41213">
        <v>5</v>
      </c>
      <c r="I41213">
        <v>0</v>
      </c>
      <c r="J41213">
        <v>75</v>
      </c>
      <c r="K41213">
        <v>115</v>
      </c>
      <c r="L41213">
        <v>40</v>
      </c>
      <c r="M41213">
        <v>71</v>
      </c>
      <c r="N41213">
        <v>0</v>
      </c>
      <c r="O41213" s="2" t="s">
        <v>96</v>
      </c>
      <c r="P41213" s="2" t="s">
        <v>1413</v>
      </c>
      <c r="Q41213" s="2" t="s">
        <v>155</v>
      </c>
    </row>
    <row r="41214" spans="1:17" hidden="1" x14ac:dyDescent="0.25">
      <c r="A41214" s="1">
        <v>43525</v>
      </c>
      <c r="B41214">
        <v>2019</v>
      </c>
      <c r="C41214">
        <v>3</v>
      </c>
      <c r="D41214">
        <v>355180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 s="2" t="s">
        <v>17</v>
      </c>
      <c r="P41214" s="2" t="s">
        <v>17</v>
      </c>
      <c r="Q41214" s="2" t="s">
        <v>17</v>
      </c>
    </row>
    <row r="41215" spans="1:17" hidden="1" x14ac:dyDescent="0.25">
      <c r="A41215" s="1">
        <v>43525</v>
      </c>
      <c r="B41215">
        <v>2019</v>
      </c>
      <c r="C41215">
        <v>3</v>
      </c>
      <c r="D41215">
        <v>355190</v>
      </c>
      <c r="E41215">
        <v>21</v>
      </c>
      <c r="F41215">
        <v>0</v>
      </c>
      <c r="G41215">
        <v>6</v>
      </c>
      <c r="H41215">
        <v>0</v>
      </c>
      <c r="I41215">
        <v>0</v>
      </c>
      <c r="J41215">
        <v>7</v>
      </c>
      <c r="K41215">
        <v>17</v>
      </c>
      <c r="L41215">
        <v>3</v>
      </c>
      <c r="M41215">
        <v>5</v>
      </c>
      <c r="N41215">
        <v>0</v>
      </c>
      <c r="O41215" s="2" t="s">
        <v>65</v>
      </c>
      <c r="P41215" s="2" t="s">
        <v>1114</v>
      </c>
      <c r="Q41215" s="2" t="s">
        <v>189</v>
      </c>
    </row>
    <row r="41216" spans="1:17" hidden="1" x14ac:dyDescent="0.25">
      <c r="A41216" s="1">
        <v>43525</v>
      </c>
      <c r="B41216">
        <v>2019</v>
      </c>
      <c r="C41216">
        <v>3</v>
      </c>
      <c r="D41216">
        <v>355200</v>
      </c>
      <c r="E41216">
        <v>1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1</v>
      </c>
      <c r="L41216">
        <v>1</v>
      </c>
      <c r="M41216">
        <v>1</v>
      </c>
      <c r="N41216">
        <v>0</v>
      </c>
      <c r="O41216" s="2" t="s">
        <v>65</v>
      </c>
      <c r="P41216" s="2" t="s">
        <v>254</v>
      </c>
      <c r="Q41216" s="2" t="s">
        <v>900</v>
      </c>
    </row>
    <row r="41217" spans="1:17" hidden="1" x14ac:dyDescent="0.25">
      <c r="A41217" s="1">
        <v>43525</v>
      </c>
      <c r="B41217">
        <v>2019</v>
      </c>
      <c r="C41217">
        <v>3</v>
      </c>
      <c r="D41217">
        <v>355210</v>
      </c>
      <c r="E41217">
        <v>23</v>
      </c>
      <c r="F41217">
        <v>0</v>
      </c>
      <c r="G41217">
        <v>5</v>
      </c>
      <c r="H41217">
        <v>0</v>
      </c>
      <c r="I41217">
        <v>0</v>
      </c>
      <c r="J41217">
        <v>6</v>
      </c>
      <c r="K41217">
        <v>23</v>
      </c>
      <c r="L41217">
        <v>8</v>
      </c>
      <c r="M41217">
        <v>10</v>
      </c>
      <c r="N41217">
        <v>0</v>
      </c>
      <c r="O41217" s="2" t="s">
        <v>205</v>
      </c>
      <c r="P41217" s="2" t="s">
        <v>650</v>
      </c>
      <c r="Q41217" s="2" t="s">
        <v>687</v>
      </c>
    </row>
    <row r="41218" spans="1:17" hidden="1" x14ac:dyDescent="0.25">
      <c r="A41218" s="1">
        <v>43525</v>
      </c>
      <c r="B41218">
        <v>2019</v>
      </c>
      <c r="C41218">
        <v>3</v>
      </c>
      <c r="D41218">
        <v>355220</v>
      </c>
      <c r="E41218">
        <v>1391</v>
      </c>
      <c r="F41218">
        <v>12</v>
      </c>
      <c r="G41218">
        <v>55</v>
      </c>
      <c r="H41218">
        <v>148</v>
      </c>
      <c r="I41218">
        <v>2</v>
      </c>
      <c r="J41218">
        <v>182</v>
      </c>
      <c r="K41218">
        <v>1024</v>
      </c>
      <c r="L41218">
        <v>415</v>
      </c>
      <c r="M41218">
        <v>480</v>
      </c>
      <c r="N41218">
        <v>0</v>
      </c>
      <c r="O41218" s="2" t="s">
        <v>128</v>
      </c>
      <c r="P41218" s="2" t="s">
        <v>1357</v>
      </c>
      <c r="Q41218" s="2" t="s">
        <v>394</v>
      </c>
    </row>
    <row r="41219" spans="1:17" hidden="1" x14ac:dyDescent="0.25">
      <c r="A41219" s="1">
        <v>43525</v>
      </c>
      <c r="B41219">
        <v>2019</v>
      </c>
      <c r="C41219">
        <v>3</v>
      </c>
      <c r="D41219">
        <v>355230</v>
      </c>
      <c r="E41219">
        <v>207</v>
      </c>
      <c r="F41219">
        <v>0</v>
      </c>
      <c r="G41219">
        <v>0</v>
      </c>
      <c r="H41219">
        <v>2</v>
      </c>
      <c r="I41219">
        <v>0</v>
      </c>
      <c r="J41219">
        <v>128</v>
      </c>
      <c r="K41219">
        <v>156</v>
      </c>
      <c r="L41219">
        <v>58</v>
      </c>
      <c r="M41219">
        <v>97</v>
      </c>
      <c r="N41219">
        <v>0</v>
      </c>
      <c r="O41219" s="2" t="s">
        <v>21</v>
      </c>
      <c r="P41219" s="2" t="s">
        <v>1106</v>
      </c>
      <c r="Q41219" s="2" t="s">
        <v>480</v>
      </c>
    </row>
    <row r="41220" spans="1:17" hidden="1" x14ac:dyDescent="0.25">
      <c r="A41220" s="1">
        <v>43525</v>
      </c>
      <c r="B41220">
        <v>2019</v>
      </c>
      <c r="C41220">
        <v>3</v>
      </c>
      <c r="D41220">
        <v>355240</v>
      </c>
      <c r="E41220">
        <v>323</v>
      </c>
      <c r="F41220">
        <v>5</v>
      </c>
      <c r="G41220">
        <v>45</v>
      </c>
      <c r="H41220">
        <v>29</v>
      </c>
      <c r="I41220">
        <v>6</v>
      </c>
      <c r="J41220">
        <v>94</v>
      </c>
      <c r="K41220">
        <v>260</v>
      </c>
      <c r="L41220">
        <v>72</v>
      </c>
      <c r="M41220">
        <v>151</v>
      </c>
      <c r="N41220">
        <v>0</v>
      </c>
      <c r="O41220" s="2" t="s">
        <v>90</v>
      </c>
      <c r="P41220" s="2" t="s">
        <v>1352</v>
      </c>
      <c r="Q41220" s="2" t="s">
        <v>281</v>
      </c>
    </row>
    <row r="41221" spans="1:17" hidden="1" x14ac:dyDescent="0.25">
      <c r="A41221" s="1">
        <v>43525</v>
      </c>
      <c r="B41221">
        <v>2019</v>
      </c>
      <c r="C41221">
        <v>3</v>
      </c>
      <c r="D41221">
        <v>355250</v>
      </c>
      <c r="E41221">
        <v>44</v>
      </c>
      <c r="F41221">
        <v>1</v>
      </c>
      <c r="G41221">
        <v>5</v>
      </c>
      <c r="H41221">
        <v>7</v>
      </c>
      <c r="I41221">
        <v>0</v>
      </c>
      <c r="J41221">
        <v>3</v>
      </c>
      <c r="K41221">
        <v>35</v>
      </c>
      <c r="L41221">
        <v>7</v>
      </c>
      <c r="M41221">
        <v>20</v>
      </c>
      <c r="N41221">
        <v>0</v>
      </c>
      <c r="O41221" s="2" t="s">
        <v>795</v>
      </c>
      <c r="P41221" s="2" t="s">
        <v>1378</v>
      </c>
      <c r="Q41221" s="2" t="s">
        <v>327</v>
      </c>
    </row>
    <row r="41222" spans="1:17" hidden="1" x14ac:dyDescent="0.25">
      <c r="A41222" s="1">
        <v>43525</v>
      </c>
      <c r="B41222">
        <v>2019</v>
      </c>
      <c r="C41222">
        <v>3</v>
      </c>
      <c r="D41222">
        <v>355255</v>
      </c>
      <c r="E41222">
        <v>38</v>
      </c>
      <c r="F41222">
        <v>0</v>
      </c>
      <c r="G41222">
        <v>0</v>
      </c>
      <c r="H41222">
        <v>0</v>
      </c>
      <c r="I41222">
        <v>0</v>
      </c>
      <c r="J41222">
        <v>37</v>
      </c>
      <c r="K41222">
        <v>34</v>
      </c>
      <c r="L41222">
        <v>8</v>
      </c>
      <c r="M41222">
        <v>20</v>
      </c>
      <c r="N41222">
        <v>0</v>
      </c>
      <c r="O41222" s="2" t="s">
        <v>21</v>
      </c>
      <c r="P41222" s="2" t="s">
        <v>1106</v>
      </c>
      <c r="Q41222" s="2" t="s">
        <v>480</v>
      </c>
    </row>
    <row r="41223" spans="1:17" hidden="1" x14ac:dyDescent="0.25">
      <c r="A41223" s="1">
        <v>43525</v>
      </c>
      <c r="B41223">
        <v>2019</v>
      </c>
      <c r="C41223">
        <v>3</v>
      </c>
      <c r="D41223">
        <v>355260</v>
      </c>
      <c r="E41223">
        <v>133</v>
      </c>
      <c r="F41223">
        <v>11</v>
      </c>
      <c r="G41223">
        <v>76</v>
      </c>
      <c r="H41223">
        <v>0</v>
      </c>
      <c r="I41223">
        <v>0</v>
      </c>
      <c r="J41223">
        <v>75</v>
      </c>
      <c r="K41223">
        <v>100</v>
      </c>
      <c r="L41223">
        <v>20</v>
      </c>
      <c r="M41223">
        <v>52</v>
      </c>
      <c r="N41223">
        <v>0</v>
      </c>
      <c r="O41223" s="2" t="s">
        <v>62</v>
      </c>
      <c r="P41223" s="2" t="s">
        <v>133</v>
      </c>
      <c r="Q41223" s="2" t="s">
        <v>327</v>
      </c>
    </row>
    <row r="41224" spans="1:17" hidden="1" x14ac:dyDescent="0.25">
      <c r="A41224" s="1">
        <v>43525</v>
      </c>
      <c r="B41224">
        <v>2019</v>
      </c>
      <c r="C41224">
        <v>3</v>
      </c>
      <c r="D41224">
        <v>355270</v>
      </c>
      <c r="E41224">
        <v>65</v>
      </c>
      <c r="F41224">
        <v>3</v>
      </c>
      <c r="G41224">
        <v>31</v>
      </c>
      <c r="H41224">
        <v>1</v>
      </c>
      <c r="I41224">
        <v>0</v>
      </c>
      <c r="J41224">
        <v>8</v>
      </c>
      <c r="K41224">
        <v>53</v>
      </c>
      <c r="L41224">
        <v>17</v>
      </c>
      <c r="M41224">
        <v>33</v>
      </c>
      <c r="N41224">
        <v>0</v>
      </c>
      <c r="O41224" s="2" t="s">
        <v>168</v>
      </c>
      <c r="P41224" s="2" t="s">
        <v>504</v>
      </c>
      <c r="Q41224" s="2" t="s">
        <v>481</v>
      </c>
    </row>
    <row r="41225" spans="1:17" hidden="1" x14ac:dyDescent="0.25">
      <c r="A41225" s="1">
        <v>43525</v>
      </c>
      <c r="B41225">
        <v>2019</v>
      </c>
      <c r="C41225">
        <v>3</v>
      </c>
      <c r="D41225">
        <v>355280</v>
      </c>
      <c r="E41225">
        <v>12</v>
      </c>
      <c r="F41225">
        <v>0</v>
      </c>
      <c r="G41225">
        <v>3</v>
      </c>
      <c r="H41225">
        <v>0</v>
      </c>
      <c r="I41225">
        <v>0</v>
      </c>
      <c r="J41225">
        <v>2</v>
      </c>
      <c r="K41225">
        <v>10</v>
      </c>
      <c r="L41225">
        <v>0</v>
      </c>
      <c r="M41225">
        <v>3</v>
      </c>
      <c r="N41225">
        <v>0</v>
      </c>
      <c r="O41225" s="2" t="s">
        <v>54</v>
      </c>
      <c r="P41225" s="2" t="s">
        <v>347</v>
      </c>
      <c r="Q41225" s="2" t="s">
        <v>625</v>
      </c>
    </row>
    <row r="41226" spans="1:17" hidden="1" x14ac:dyDescent="0.25">
      <c r="A41226" s="1">
        <v>43525</v>
      </c>
      <c r="B41226">
        <v>2019</v>
      </c>
      <c r="C41226">
        <v>3</v>
      </c>
      <c r="D41226">
        <v>355290</v>
      </c>
      <c r="E41226">
        <v>5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4</v>
      </c>
      <c r="L41226">
        <v>3</v>
      </c>
      <c r="M41226">
        <v>4</v>
      </c>
      <c r="N41226">
        <v>0</v>
      </c>
      <c r="O41226" s="2" t="s">
        <v>50</v>
      </c>
      <c r="P41226" s="2" t="s">
        <v>899</v>
      </c>
      <c r="Q41226" s="2" t="s">
        <v>327</v>
      </c>
    </row>
    <row r="41227" spans="1:17" hidden="1" x14ac:dyDescent="0.25">
      <c r="A41227" s="1">
        <v>43525</v>
      </c>
      <c r="B41227">
        <v>2019</v>
      </c>
      <c r="C41227">
        <v>3</v>
      </c>
      <c r="D41227">
        <v>355300</v>
      </c>
      <c r="E41227">
        <v>4</v>
      </c>
      <c r="F41227">
        <v>1</v>
      </c>
      <c r="G41227">
        <v>0</v>
      </c>
      <c r="H41227">
        <v>0</v>
      </c>
      <c r="I41227">
        <v>0</v>
      </c>
      <c r="J41227">
        <v>0</v>
      </c>
      <c r="K41227">
        <v>2</v>
      </c>
      <c r="L41227">
        <v>1</v>
      </c>
      <c r="M41227">
        <v>2</v>
      </c>
      <c r="N41227">
        <v>0</v>
      </c>
      <c r="O41227" s="2" t="s">
        <v>27</v>
      </c>
      <c r="P41227" s="2" t="s">
        <v>698</v>
      </c>
      <c r="Q41227" s="2" t="s">
        <v>61</v>
      </c>
    </row>
    <row r="41228" spans="1:17" hidden="1" x14ac:dyDescent="0.25">
      <c r="A41228" s="1">
        <v>43525</v>
      </c>
      <c r="B41228">
        <v>2019</v>
      </c>
      <c r="C41228">
        <v>3</v>
      </c>
      <c r="D41228">
        <v>355310</v>
      </c>
      <c r="E41228">
        <v>28</v>
      </c>
      <c r="F41228">
        <v>0</v>
      </c>
      <c r="G41228">
        <v>13</v>
      </c>
      <c r="H41228">
        <v>0</v>
      </c>
      <c r="I41228">
        <v>0</v>
      </c>
      <c r="J41228">
        <v>12</v>
      </c>
      <c r="K41228">
        <v>27</v>
      </c>
      <c r="L41228">
        <v>0</v>
      </c>
      <c r="M41228">
        <v>27</v>
      </c>
      <c r="N41228">
        <v>0</v>
      </c>
      <c r="O41228" s="2" t="s">
        <v>65</v>
      </c>
      <c r="P41228" s="2" t="s">
        <v>1114</v>
      </c>
      <c r="Q41228" s="2" t="s">
        <v>189</v>
      </c>
    </row>
    <row r="41229" spans="1:17" hidden="1" x14ac:dyDescent="0.25">
      <c r="A41229" s="1">
        <v>43525</v>
      </c>
      <c r="B41229">
        <v>2019</v>
      </c>
      <c r="C41229">
        <v>3</v>
      </c>
      <c r="D41229">
        <v>355320</v>
      </c>
      <c r="E41229">
        <v>29</v>
      </c>
      <c r="F41229">
        <v>2</v>
      </c>
      <c r="G41229">
        <v>14</v>
      </c>
      <c r="H41229">
        <v>3</v>
      </c>
      <c r="I41229">
        <v>0</v>
      </c>
      <c r="J41229">
        <v>17</v>
      </c>
      <c r="K41229">
        <v>23</v>
      </c>
      <c r="L41229">
        <v>3</v>
      </c>
      <c r="M41229">
        <v>10</v>
      </c>
      <c r="N41229">
        <v>0</v>
      </c>
      <c r="O41229" s="2" t="s">
        <v>65</v>
      </c>
      <c r="P41229" s="2" t="s">
        <v>1114</v>
      </c>
      <c r="Q41229" s="2" t="s">
        <v>189</v>
      </c>
    </row>
    <row r="41230" spans="1:17" hidden="1" x14ac:dyDescent="0.25">
      <c r="A41230" s="1">
        <v>43525</v>
      </c>
      <c r="B41230">
        <v>2019</v>
      </c>
      <c r="C41230">
        <v>3</v>
      </c>
      <c r="D41230">
        <v>355330</v>
      </c>
      <c r="E41230">
        <v>3</v>
      </c>
      <c r="F41230">
        <v>0</v>
      </c>
      <c r="G41230">
        <v>1</v>
      </c>
      <c r="H41230">
        <v>0</v>
      </c>
      <c r="I41230">
        <v>0</v>
      </c>
      <c r="J41230">
        <v>0</v>
      </c>
      <c r="K41230">
        <v>2</v>
      </c>
      <c r="L41230">
        <v>1</v>
      </c>
      <c r="M41230">
        <v>3</v>
      </c>
      <c r="N41230">
        <v>0</v>
      </c>
      <c r="O41230" s="2" t="s">
        <v>168</v>
      </c>
      <c r="P41230" s="2" t="s">
        <v>172</v>
      </c>
      <c r="Q41230" s="2" t="s">
        <v>227</v>
      </c>
    </row>
    <row r="41231" spans="1:17" hidden="1" x14ac:dyDescent="0.25">
      <c r="A41231" s="1">
        <v>43525</v>
      </c>
      <c r="B41231">
        <v>2019</v>
      </c>
      <c r="C41231">
        <v>3</v>
      </c>
      <c r="D41231">
        <v>355340</v>
      </c>
      <c r="E41231">
        <v>257</v>
      </c>
      <c r="F41231">
        <v>11</v>
      </c>
      <c r="G41231">
        <v>70</v>
      </c>
      <c r="H41231">
        <v>0</v>
      </c>
      <c r="I41231">
        <v>0</v>
      </c>
      <c r="J41231">
        <v>71</v>
      </c>
      <c r="K41231">
        <v>210</v>
      </c>
      <c r="L41231">
        <v>64</v>
      </c>
      <c r="M41231">
        <v>117</v>
      </c>
      <c r="N41231">
        <v>0</v>
      </c>
      <c r="O41231" s="2" t="s">
        <v>180</v>
      </c>
      <c r="P41231" s="2" t="s">
        <v>1232</v>
      </c>
      <c r="Q41231" s="2" t="s">
        <v>187</v>
      </c>
    </row>
    <row r="41232" spans="1:17" hidden="1" x14ac:dyDescent="0.25">
      <c r="A41232" s="1">
        <v>43525</v>
      </c>
      <c r="B41232">
        <v>2019</v>
      </c>
      <c r="C41232">
        <v>3</v>
      </c>
      <c r="D41232">
        <v>355350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 s="2" t="s">
        <v>17</v>
      </c>
      <c r="P41232" s="2" t="s">
        <v>17</v>
      </c>
      <c r="Q41232" s="2" t="s">
        <v>17</v>
      </c>
    </row>
    <row r="41233" spans="1:17" hidden="1" x14ac:dyDescent="0.25">
      <c r="A41233" s="1">
        <v>43525</v>
      </c>
      <c r="B41233">
        <v>2019</v>
      </c>
      <c r="C41233">
        <v>3</v>
      </c>
      <c r="D41233">
        <v>355360</v>
      </c>
      <c r="E41233">
        <v>4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3</v>
      </c>
      <c r="L41233">
        <v>2</v>
      </c>
      <c r="M41233">
        <v>2</v>
      </c>
      <c r="N41233">
        <v>0</v>
      </c>
      <c r="O41233" s="2" t="s">
        <v>168</v>
      </c>
      <c r="P41233" s="2" t="s">
        <v>172</v>
      </c>
      <c r="Q41233" s="2" t="s">
        <v>227</v>
      </c>
    </row>
    <row r="41234" spans="1:17" hidden="1" x14ac:dyDescent="0.25">
      <c r="A41234" s="1">
        <v>43525</v>
      </c>
      <c r="B41234">
        <v>2019</v>
      </c>
      <c r="C41234">
        <v>3</v>
      </c>
      <c r="D41234">
        <v>355365</v>
      </c>
      <c r="E41234">
        <v>3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3</v>
      </c>
      <c r="L41234">
        <v>2</v>
      </c>
      <c r="M41234">
        <v>1</v>
      </c>
      <c r="N41234">
        <v>0</v>
      </c>
      <c r="O41234" s="2" t="s">
        <v>65</v>
      </c>
      <c r="P41234" s="2" t="s">
        <v>1114</v>
      </c>
      <c r="Q41234" s="2" t="s">
        <v>189</v>
      </c>
    </row>
    <row r="41235" spans="1:17" hidden="1" x14ac:dyDescent="0.25">
      <c r="A41235" s="1">
        <v>43525</v>
      </c>
      <c r="B41235">
        <v>2019</v>
      </c>
      <c r="C41235">
        <v>3</v>
      </c>
      <c r="D41235">
        <v>355370</v>
      </c>
      <c r="E41235">
        <v>415</v>
      </c>
      <c r="F41235">
        <v>0</v>
      </c>
      <c r="G41235">
        <v>78</v>
      </c>
      <c r="H41235">
        <v>0</v>
      </c>
      <c r="I41235">
        <v>0</v>
      </c>
      <c r="J41235">
        <v>371</v>
      </c>
      <c r="K41235">
        <v>287</v>
      </c>
      <c r="L41235">
        <v>95</v>
      </c>
      <c r="M41235">
        <v>190</v>
      </c>
      <c r="N41235">
        <v>0</v>
      </c>
      <c r="O41235" s="2" t="s">
        <v>62</v>
      </c>
      <c r="P41235" s="2" t="s">
        <v>133</v>
      </c>
      <c r="Q41235" s="2" t="s">
        <v>327</v>
      </c>
    </row>
    <row r="41236" spans="1:17" hidden="1" x14ac:dyDescent="0.25">
      <c r="A41236" s="1">
        <v>43525</v>
      </c>
      <c r="B41236">
        <v>2019</v>
      </c>
      <c r="C41236">
        <v>3</v>
      </c>
      <c r="D41236">
        <v>355380</v>
      </c>
      <c r="E41236">
        <v>6</v>
      </c>
      <c r="F41236">
        <v>1</v>
      </c>
      <c r="G41236">
        <v>2</v>
      </c>
      <c r="H41236">
        <v>0</v>
      </c>
      <c r="I41236">
        <v>0</v>
      </c>
      <c r="J41236">
        <v>0</v>
      </c>
      <c r="K41236">
        <v>6</v>
      </c>
      <c r="L41236">
        <v>1</v>
      </c>
      <c r="M41236">
        <v>1</v>
      </c>
      <c r="N41236">
        <v>0</v>
      </c>
      <c r="O41236" s="2" t="s">
        <v>90</v>
      </c>
      <c r="P41236" s="2" t="s">
        <v>518</v>
      </c>
      <c r="Q41236" s="2" t="s">
        <v>170</v>
      </c>
    </row>
    <row r="41237" spans="1:17" hidden="1" x14ac:dyDescent="0.25">
      <c r="A41237" s="1">
        <v>43525</v>
      </c>
      <c r="B41237">
        <v>2019</v>
      </c>
      <c r="C41237">
        <v>3</v>
      </c>
      <c r="D41237">
        <v>355385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 s="2" t="s">
        <v>17</v>
      </c>
      <c r="P41237" s="2" t="s">
        <v>17</v>
      </c>
      <c r="Q41237" s="2" t="s">
        <v>17</v>
      </c>
    </row>
    <row r="41238" spans="1:17" hidden="1" x14ac:dyDescent="0.25">
      <c r="A41238" s="1">
        <v>43525</v>
      </c>
      <c r="B41238">
        <v>2019</v>
      </c>
      <c r="C41238">
        <v>3</v>
      </c>
      <c r="D41238">
        <v>355390</v>
      </c>
      <c r="E41238">
        <v>5</v>
      </c>
      <c r="F41238">
        <v>0</v>
      </c>
      <c r="G41238">
        <v>2</v>
      </c>
      <c r="H41238">
        <v>0</v>
      </c>
      <c r="I41238">
        <v>0</v>
      </c>
      <c r="J41238">
        <v>1</v>
      </c>
      <c r="K41238">
        <v>3</v>
      </c>
      <c r="L41238">
        <v>3</v>
      </c>
      <c r="M41238">
        <v>3</v>
      </c>
      <c r="N41238">
        <v>0</v>
      </c>
      <c r="O41238" s="2" t="s">
        <v>27</v>
      </c>
      <c r="P41238" s="2" t="s">
        <v>22</v>
      </c>
      <c r="Q41238" s="2" t="s">
        <v>281</v>
      </c>
    </row>
    <row r="41239" spans="1:17" hidden="1" x14ac:dyDescent="0.25">
      <c r="A41239" s="1">
        <v>43525</v>
      </c>
      <c r="B41239">
        <v>2019</v>
      </c>
      <c r="C41239">
        <v>3</v>
      </c>
      <c r="D41239">
        <v>355395</v>
      </c>
      <c r="E41239">
        <v>29</v>
      </c>
      <c r="F41239">
        <v>1</v>
      </c>
      <c r="G41239">
        <v>9</v>
      </c>
      <c r="H41239">
        <v>0</v>
      </c>
      <c r="I41239">
        <v>0</v>
      </c>
      <c r="J41239">
        <v>5</v>
      </c>
      <c r="K41239">
        <v>25</v>
      </c>
      <c r="L41239">
        <v>17</v>
      </c>
      <c r="M41239">
        <v>23</v>
      </c>
      <c r="N41239">
        <v>0</v>
      </c>
      <c r="O41239" s="2" t="s">
        <v>50</v>
      </c>
      <c r="P41239" s="2" t="s">
        <v>899</v>
      </c>
      <c r="Q41239" s="2" t="s">
        <v>327</v>
      </c>
    </row>
    <row r="41240" spans="1:17" hidden="1" x14ac:dyDescent="0.25">
      <c r="A41240" s="1">
        <v>43525</v>
      </c>
      <c r="B41240">
        <v>2019</v>
      </c>
      <c r="C41240">
        <v>3</v>
      </c>
      <c r="D41240">
        <v>355400</v>
      </c>
      <c r="E41240">
        <v>17</v>
      </c>
      <c r="F41240">
        <v>2</v>
      </c>
      <c r="G41240">
        <v>4</v>
      </c>
      <c r="H41240">
        <v>0</v>
      </c>
      <c r="I41240">
        <v>0</v>
      </c>
      <c r="J41240">
        <v>4</v>
      </c>
      <c r="K41240">
        <v>16</v>
      </c>
      <c r="L41240">
        <v>5</v>
      </c>
      <c r="M41240">
        <v>12</v>
      </c>
      <c r="N41240">
        <v>0</v>
      </c>
      <c r="O41240" s="2" t="s">
        <v>128</v>
      </c>
      <c r="P41240" s="2" t="s">
        <v>1357</v>
      </c>
      <c r="Q41240" s="2" t="s">
        <v>394</v>
      </c>
    </row>
    <row r="41241" spans="1:17" hidden="1" x14ac:dyDescent="0.25">
      <c r="A41241" s="1">
        <v>43525</v>
      </c>
      <c r="B41241">
        <v>2019</v>
      </c>
      <c r="C41241">
        <v>3</v>
      </c>
      <c r="D41241">
        <v>355410</v>
      </c>
      <c r="E41241">
        <v>234</v>
      </c>
      <c r="F41241">
        <v>4</v>
      </c>
      <c r="G41241">
        <v>14</v>
      </c>
      <c r="H41241">
        <v>3</v>
      </c>
      <c r="I41241">
        <v>2</v>
      </c>
      <c r="J41241">
        <v>14</v>
      </c>
      <c r="K41241">
        <v>191</v>
      </c>
      <c r="L41241">
        <v>46</v>
      </c>
      <c r="M41241">
        <v>85</v>
      </c>
      <c r="N41241">
        <v>0</v>
      </c>
      <c r="O41241" s="2" t="s">
        <v>577</v>
      </c>
      <c r="P41241" s="2" t="s">
        <v>1412</v>
      </c>
      <c r="Q41241" s="2" t="s">
        <v>43</v>
      </c>
    </row>
    <row r="41242" spans="1:17" hidden="1" x14ac:dyDescent="0.25">
      <c r="A41242" s="1">
        <v>43525</v>
      </c>
      <c r="B41242">
        <v>2019</v>
      </c>
      <c r="C41242">
        <v>3</v>
      </c>
      <c r="D41242">
        <v>355420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 s="2" t="s">
        <v>17</v>
      </c>
      <c r="P41242" s="2" t="s">
        <v>17</v>
      </c>
      <c r="Q41242" s="2" t="s">
        <v>17</v>
      </c>
    </row>
    <row r="41243" spans="1:17" hidden="1" x14ac:dyDescent="0.25">
      <c r="A41243" s="1">
        <v>43525</v>
      </c>
      <c r="B41243">
        <v>2019</v>
      </c>
      <c r="C41243">
        <v>3</v>
      </c>
      <c r="D41243">
        <v>355430</v>
      </c>
      <c r="E41243">
        <v>48</v>
      </c>
      <c r="F41243">
        <v>8</v>
      </c>
      <c r="G41243">
        <v>15</v>
      </c>
      <c r="H41243">
        <v>0</v>
      </c>
      <c r="I41243">
        <v>0</v>
      </c>
      <c r="J41243">
        <v>16</v>
      </c>
      <c r="K41243">
        <v>33</v>
      </c>
      <c r="L41243">
        <v>13</v>
      </c>
      <c r="M41243">
        <v>19</v>
      </c>
      <c r="N41243">
        <v>0</v>
      </c>
      <c r="O41243" s="2" t="s">
        <v>27</v>
      </c>
      <c r="P41243" s="2" t="s">
        <v>22</v>
      </c>
      <c r="Q41243" s="2" t="s">
        <v>281</v>
      </c>
    </row>
    <row r="41244" spans="1:17" hidden="1" x14ac:dyDescent="0.25">
      <c r="A41244" s="1">
        <v>43525</v>
      </c>
      <c r="B41244">
        <v>2019</v>
      </c>
      <c r="C41244">
        <v>3</v>
      </c>
      <c r="D41244">
        <v>355440</v>
      </c>
      <c r="E41244">
        <v>67</v>
      </c>
      <c r="F41244">
        <v>0</v>
      </c>
      <c r="G41244">
        <v>31</v>
      </c>
      <c r="H41244">
        <v>0</v>
      </c>
      <c r="I41244">
        <v>0</v>
      </c>
      <c r="J41244">
        <v>32</v>
      </c>
      <c r="K41244">
        <v>43</v>
      </c>
      <c r="L41244">
        <v>37</v>
      </c>
      <c r="M41244">
        <v>35</v>
      </c>
      <c r="N41244">
        <v>0</v>
      </c>
      <c r="O41244" s="2" t="s">
        <v>65</v>
      </c>
      <c r="P41244" s="2" t="s">
        <v>1114</v>
      </c>
      <c r="Q41244" s="2" t="s">
        <v>189</v>
      </c>
    </row>
    <row r="41245" spans="1:17" hidden="1" x14ac:dyDescent="0.25">
      <c r="A41245" s="1">
        <v>43525</v>
      </c>
      <c r="B41245">
        <v>2019</v>
      </c>
      <c r="C41245">
        <v>3</v>
      </c>
      <c r="D41245">
        <v>355450</v>
      </c>
      <c r="E41245">
        <v>5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1</v>
      </c>
      <c r="L41245">
        <v>1</v>
      </c>
      <c r="M41245">
        <v>3</v>
      </c>
      <c r="N41245">
        <v>0</v>
      </c>
      <c r="O41245" s="2" t="s">
        <v>90</v>
      </c>
      <c r="P41245" s="2" t="s">
        <v>1352</v>
      </c>
      <c r="Q41245" s="2" t="s">
        <v>281</v>
      </c>
    </row>
    <row r="41246" spans="1:17" hidden="1" x14ac:dyDescent="0.25">
      <c r="A41246" s="1">
        <v>43525</v>
      </c>
      <c r="B41246">
        <v>2019</v>
      </c>
      <c r="C41246">
        <v>3</v>
      </c>
      <c r="D41246">
        <v>355460</v>
      </c>
      <c r="E41246">
        <v>1</v>
      </c>
      <c r="F41246">
        <v>1</v>
      </c>
      <c r="G41246">
        <v>0</v>
      </c>
      <c r="H41246">
        <v>0</v>
      </c>
      <c r="I41246">
        <v>0</v>
      </c>
      <c r="J41246">
        <v>0</v>
      </c>
      <c r="K41246">
        <v>1</v>
      </c>
      <c r="L41246">
        <v>0</v>
      </c>
      <c r="M41246">
        <v>0</v>
      </c>
      <c r="N41246">
        <v>0</v>
      </c>
      <c r="O41246" s="2" t="s">
        <v>106</v>
      </c>
      <c r="P41246" s="2" t="s">
        <v>1139</v>
      </c>
      <c r="Q41246" s="2" t="s">
        <v>1383</v>
      </c>
    </row>
    <row r="41247" spans="1:17" hidden="1" x14ac:dyDescent="0.25">
      <c r="A41247" s="1">
        <v>43525</v>
      </c>
      <c r="B41247">
        <v>2019</v>
      </c>
      <c r="C41247">
        <v>3</v>
      </c>
      <c r="D41247">
        <v>355465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 s="2" t="s">
        <v>17</v>
      </c>
      <c r="P41247" s="2" t="s">
        <v>17</v>
      </c>
      <c r="Q41247" s="2" t="s">
        <v>17</v>
      </c>
    </row>
    <row r="41248" spans="1:17" hidden="1" x14ac:dyDescent="0.25">
      <c r="A41248" s="1">
        <v>43525</v>
      </c>
      <c r="B41248">
        <v>2019</v>
      </c>
      <c r="C41248">
        <v>3</v>
      </c>
      <c r="D41248">
        <v>355470</v>
      </c>
      <c r="E41248">
        <v>2</v>
      </c>
      <c r="F41248">
        <v>0</v>
      </c>
      <c r="G41248">
        <v>2</v>
      </c>
      <c r="H41248">
        <v>1</v>
      </c>
      <c r="I41248">
        <v>1</v>
      </c>
      <c r="J41248">
        <v>1</v>
      </c>
      <c r="K41248">
        <v>1</v>
      </c>
      <c r="L41248">
        <v>1</v>
      </c>
      <c r="M41248">
        <v>1</v>
      </c>
      <c r="N41248">
        <v>0</v>
      </c>
      <c r="O41248" s="2" t="s">
        <v>17</v>
      </c>
      <c r="P41248" s="2" t="s">
        <v>42</v>
      </c>
      <c r="Q41248" s="2" t="s">
        <v>122</v>
      </c>
    </row>
    <row r="41249" spans="1:17" hidden="1" x14ac:dyDescent="0.25">
      <c r="A41249" s="1">
        <v>43525</v>
      </c>
      <c r="B41249">
        <v>2019</v>
      </c>
      <c r="C41249">
        <v>3</v>
      </c>
      <c r="D41249">
        <v>355475</v>
      </c>
      <c r="E41249">
        <v>32</v>
      </c>
      <c r="F41249">
        <v>0</v>
      </c>
      <c r="G41249">
        <v>12</v>
      </c>
      <c r="H41249">
        <v>1</v>
      </c>
      <c r="I41249">
        <v>1</v>
      </c>
      <c r="J41249">
        <v>14</v>
      </c>
      <c r="K41249">
        <v>30</v>
      </c>
      <c r="L41249">
        <v>11</v>
      </c>
      <c r="M41249">
        <v>14</v>
      </c>
      <c r="N41249">
        <v>0</v>
      </c>
      <c r="O41249" s="2" t="s">
        <v>18</v>
      </c>
      <c r="P41249" s="2" t="s">
        <v>259</v>
      </c>
      <c r="Q41249" s="2" t="s">
        <v>262</v>
      </c>
    </row>
    <row r="41250" spans="1:17" hidden="1" x14ac:dyDescent="0.25">
      <c r="A41250" s="1">
        <v>43525</v>
      </c>
      <c r="B41250">
        <v>2019</v>
      </c>
      <c r="C41250">
        <v>3</v>
      </c>
      <c r="D41250">
        <v>355480</v>
      </c>
      <c r="E41250">
        <v>8</v>
      </c>
      <c r="F41250">
        <v>0</v>
      </c>
      <c r="G41250">
        <v>1</v>
      </c>
      <c r="H41250">
        <v>0</v>
      </c>
      <c r="I41250">
        <v>0</v>
      </c>
      <c r="J41250">
        <v>2</v>
      </c>
      <c r="K41250">
        <v>6</v>
      </c>
      <c r="L41250">
        <v>0</v>
      </c>
      <c r="M41250">
        <v>2</v>
      </c>
      <c r="N41250">
        <v>0</v>
      </c>
      <c r="O41250" s="2" t="s">
        <v>577</v>
      </c>
      <c r="P41250" s="2" t="s">
        <v>1412</v>
      </c>
      <c r="Q41250" s="2" t="s">
        <v>43</v>
      </c>
    </row>
    <row r="41251" spans="1:17" hidden="1" x14ac:dyDescent="0.25">
      <c r="A41251" s="1">
        <v>43525</v>
      </c>
      <c r="B41251">
        <v>2019</v>
      </c>
      <c r="C41251">
        <v>3</v>
      </c>
      <c r="D41251">
        <v>355490</v>
      </c>
      <c r="E41251">
        <v>55</v>
      </c>
      <c r="F41251">
        <v>1</v>
      </c>
      <c r="G41251">
        <v>14</v>
      </c>
      <c r="H41251">
        <v>0</v>
      </c>
      <c r="I41251">
        <v>0</v>
      </c>
      <c r="J41251">
        <v>20</v>
      </c>
      <c r="K41251">
        <v>52</v>
      </c>
      <c r="L41251">
        <v>9</v>
      </c>
      <c r="M41251">
        <v>32</v>
      </c>
      <c r="N41251">
        <v>0</v>
      </c>
      <c r="O41251" s="2" t="s">
        <v>21</v>
      </c>
      <c r="P41251" s="2" t="s">
        <v>1106</v>
      </c>
      <c r="Q41251" s="2" t="s">
        <v>480</v>
      </c>
    </row>
    <row r="41252" spans="1:17" hidden="1" x14ac:dyDescent="0.25">
      <c r="A41252" s="1">
        <v>43525</v>
      </c>
      <c r="B41252">
        <v>2019</v>
      </c>
      <c r="C41252">
        <v>3</v>
      </c>
      <c r="D41252">
        <v>355495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 s="2" t="s">
        <v>17</v>
      </c>
      <c r="P41252" s="2" t="s">
        <v>17</v>
      </c>
      <c r="Q41252" s="2" t="s">
        <v>17</v>
      </c>
    </row>
    <row r="41253" spans="1:17" hidden="1" x14ac:dyDescent="0.25">
      <c r="A41253" s="1">
        <v>43525</v>
      </c>
      <c r="B41253">
        <v>2019</v>
      </c>
      <c r="C41253">
        <v>3</v>
      </c>
      <c r="D41253">
        <v>355500</v>
      </c>
      <c r="E41253">
        <v>733</v>
      </c>
      <c r="F41253">
        <v>22</v>
      </c>
      <c r="G41253">
        <v>388</v>
      </c>
      <c r="H41253">
        <v>57</v>
      </c>
      <c r="I41253">
        <v>0</v>
      </c>
      <c r="J41253">
        <v>444</v>
      </c>
      <c r="K41253">
        <v>622</v>
      </c>
      <c r="L41253">
        <v>129</v>
      </c>
      <c r="M41253">
        <v>241</v>
      </c>
      <c r="N41253">
        <v>0</v>
      </c>
      <c r="O41253" s="2" t="s">
        <v>1402</v>
      </c>
      <c r="P41253" s="2" t="s">
        <v>680</v>
      </c>
      <c r="Q41253" s="2" t="s">
        <v>512</v>
      </c>
    </row>
    <row r="41254" spans="1:17" hidden="1" x14ac:dyDescent="0.25">
      <c r="A41254" s="1">
        <v>43525</v>
      </c>
      <c r="B41254">
        <v>2019</v>
      </c>
      <c r="C41254">
        <v>3</v>
      </c>
      <c r="D41254">
        <v>355510</v>
      </c>
      <c r="E41254">
        <v>102</v>
      </c>
      <c r="F41254">
        <v>3</v>
      </c>
      <c r="G41254">
        <v>61</v>
      </c>
      <c r="H41254">
        <v>9</v>
      </c>
      <c r="I41254">
        <v>0</v>
      </c>
      <c r="J41254">
        <v>65</v>
      </c>
      <c r="K41254">
        <v>73</v>
      </c>
      <c r="L41254">
        <v>24</v>
      </c>
      <c r="M41254">
        <v>47</v>
      </c>
      <c r="N41254">
        <v>0</v>
      </c>
      <c r="O41254" s="2" t="s">
        <v>174</v>
      </c>
      <c r="P41254" s="2" t="s">
        <v>943</v>
      </c>
      <c r="Q41254" s="2" t="s">
        <v>597</v>
      </c>
    </row>
    <row r="41255" spans="1:17" hidden="1" x14ac:dyDescent="0.25">
      <c r="A41255" s="1">
        <v>43525</v>
      </c>
      <c r="B41255">
        <v>2019</v>
      </c>
      <c r="C41255">
        <v>3</v>
      </c>
      <c r="D41255">
        <v>355520</v>
      </c>
      <c r="E41255">
        <v>6</v>
      </c>
      <c r="F41255">
        <v>1</v>
      </c>
      <c r="G41255">
        <v>0</v>
      </c>
      <c r="H41255">
        <v>0</v>
      </c>
      <c r="I41255">
        <v>0</v>
      </c>
      <c r="J41255">
        <v>3</v>
      </c>
      <c r="K41255">
        <v>6</v>
      </c>
      <c r="L41255">
        <v>1</v>
      </c>
      <c r="M41255">
        <v>0</v>
      </c>
      <c r="N41255">
        <v>0</v>
      </c>
      <c r="O41255" s="2" t="s">
        <v>24</v>
      </c>
      <c r="P41255" s="2" t="s">
        <v>680</v>
      </c>
      <c r="Q41255" s="2" t="s">
        <v>685</v>
      </c>
    </row>
    <row r="41256" spans="1:17" hidden="1" x14ac:dyDescent="0.25">
      <c r="A41256" s="1">
        <v>43525</v>
      </c>
      <c r="B41256">
        <v>2019</v>
      </c>
      <c r="C41256">
        <v>3</v>
      </c>
      <c r="D41256">
        <v>355530</v>
      </c>
      <c r="E41256">
        <v>6</v>
      </c>
      <c r="F41256">
        <v>0</v>
      </c>
      <c r="G41256">
        <v>4</v>
      </c>
      <c r="H41256">
        <v>0</v>
      </c>
      <c r="I41256">
        <v>0</v>
      </c>
      <c r="J41256">
        <v>4</v>
      </c>
      <c r="K41256">
        <v>3</v>
      </c>
      <c r="L41256">
        <v>3</v>
      </c>
      <c r="M41256">
        <v>3</v>
      </c>
      <c r="N41256">
        <v>0</v>
      </c>
      <c r="O41256" s="2" t="s">
        <v>21</v>
      </c>
      <c r="P41256" s="2" t="s">
        <v>1106</v>
      </c>
      <c r="Q41256" s="2" t="s">
        <v>480</v>
      </c>
    </row>
    <row r="41257" spans="1:17" hidden="1" x14ac:dyDescent="0.25">
      <c r="A41257" s="1">
        <v>43525</v>
      </c>
      <c r="B41257">
        <v>2019</v>
      </c>
      <c r="C41257">
        <v>3</v>
      </c>
      <c r="D41257">
        <v>355535</v>
      </c>
      <c r="E41257">
        <v>126</v>
      </c>
      <c r="F41257">
        <v>4</v>
      </c>
      <c r="G41257">
        <v>71</v>
      </c>
      <c r="H41257">
        <v>0</v>
      </c>
      <c r="I41257">
        <v>0</v>
      </c>
      <c r="J41257">
        <v>81</v>
      </c>
      <c r="K41257">
        <v>119</v>
      </c>
      <c r="L41257">
        <v>52</v>
      </c>
      <c r="M41257">
        <v>104</v>
      </c>
      <c r="N41257">
        <v>0</v>
      </c>
      <c r="O41257" s="2" t="s">
        <v>24</v>
      </c>
      <c r="P41257" s="2" t="s">
        <v>680</v>
      </c>
      <c r="Q41257" s="2" t="s">
        <v>685</v>
      </c>
    </row>
    <row r="41258" spans="1:17" hidden="1" x14ac:dyDescent="0.25">
      <c r="A41258" s="1">
        <v>43525</v>
      </c>
      <c r="B41258">
        <v>2019</v>
      </c>
      <c r="C41258">
        <v>3</v>
      </c>
      <c r="D41258">
        <v>355540</v>
      </c>
      <c r="E41258">
        <v>390</v>
      </c>
      <c r="F41258">
        <v>1</v>
      </c>
      <c r="G41258">
        <v>6</v>
      </c>
      <c r="H41258">
        <v>57</v>
      </c>
      <c r="I41258">
        <v>0</v>
      </c>
      <c r="J41258">
        <v>16</v>
      </c>
      <c r="K41258">
        <v>329</v>
      </c>
      <c r="L41258">
        <v>47</v>
      </c>
      <c r="M41258">
        <v>82</v>
      </c>
      <c r="N41258">
        <v>0</v>
      </c>
      <c r="O41258" s="2" t="s">
        <v>168</v>
      </c>
      <c r="P41258" s="2" t="s">
        <v>1047</v>
      </c>
      <c r="Q41258" s="2" t="s">
        <v>242</v>
      </c>
    </row>
    <row r="41259" spans="1:17" hidden="1" x14ac:dyDescent="0.25">
      <c r="A41259" s="1">
        <v>43525</v>
      </c>
      <c r="B41259">
        <v>2019</v>
      </c>
      <c r="C41259">
        <v>3</v>
      </c>
      <c r="D41259">
        <v>355550</v>
      </c>
      <c r="E41259">
        <v>12</v>
      </c>
      <c r="F41259">
        <v>0</v>
      </c>
      <c r="G41259">
        <v>2</v>
      </c>
      <c r="H41259">
        <v>0</v>
      </c>
      <c r="I41259">
        <v>0</v>
      </c>
      <c r="J41259">
        <v>2</v>
      </c>
      <c r="K41259">
        <v>11</v>
      </c>
      <c r="L41259">
        <v>1</v>
      </c>
      <c r="M41259">
        <v>5</v>
      </c>
      <c r="N41259">
        <v>0</v>
      </c>
      <c r="O41259" s="2" t="s">
        <v>106</v>
      </c>
      <c r="P41259" s="2" t="s">
        <v>1139</v>
      </c>
      <c r="Q41259" s="2" t="s">
        <v>1383</v>
      </c>
    </row>
    <row r="41260" spans="1:17" hidden="1" x14ac:dyDescent="0.25">
      <c r="A41260" s="1">
        <v>43525</v>
      </c>
      <c r="B41260">
        <v>2019</v>
      </c>
      <c r="C41260">
        <v>3</v>
      </c>
      <c r="D41260">
        <v>355560</v>
      </c>
      <c r="E41260">
        <v>88</v>
      </c>
      <c r="F41260">
        <v>5</v>
      </c>
      <c r="G41260">
        <v>0</v>
      </c>
      <c r="H41260">
        <v>0</v>
      </c>
      <c r="I41260">
        <v>0</v>
      </c>
      <c r="J41260">
        <v>50</v>
      </c>
      <c r="K41260">
        <v>54</v>
      </c>
      <c r="L41260">
        <v>12</v>
      </c>
      <c r="M41260">
        <v>49</v>
      </c>
      <c r="N41260">
        <v>0</v>
      </c>
      <c r="O41260" s="2" t="s">
        <v>62</v>
      </c>
      <c r="P41260" s="2" t="s">
        <v>133</v>
      </c>
      <c r="Q41260" s="2" t="s">
        <v>327</v>
      </c>
    </row>
    <row r="41261" spans="1:17" hidden="1" x14ac:dyDescent="0.25">
      <c r="A41261" s="1">
        <v>43525</v>
      </c>
      <c r="B41261">
        <v>2019</v>
      </c>
      <c r="C41261">
        <v>3</v>
      </c>
      <c r="D41261">
        <v>355570</v>
      </c>
      <c r="E41261">
        <v>19</v>
      </c>
      <c r="F41261">
        <v>0</v>
      </c>
      <c r="G41261">
        <v>1</v>
      </c>
      <c r="H41261">
        <v>0</v>
      </c>
      <c r="I41261">
        <v>0</v>
      </c>
      <c r="J41261">
        <v>17</v>
      </c>
      <c r="K41261">
        <v>11</v>
      </c>
      <c r="L41261">
        <v>4</v>
      </c>
      <c r="M41261">
        <v>7</v>
      </c>
      <c r="N41261">
        <v>0</v>
      </c>
      <c r="O41261" s="2" t="s">
        <v>24</v>
      </c>
      <c r="P41261" s="2" t="s">
        <v>680</v>
      </c>
      <c r="Q41261" s="2" t="s">
        <v>685</v>
      </c>
    </row>
    <row r="41262" spans="1:17" hidden="1" x14ac:dyDescent="0.25">
      <c r="A41262" s="1">
        <v>43525</v>
      </c>
      <c r="B41262">
        <v>2019</v>
      </c>
      <c r="C41262">
        <v>3</v>
      </c>
      <c r="D41262">
        <v>355580</v>
      </c>
      <c r="E41262">
        <v>73</v>
      </c>
      <c r="F41262">
        <v>0</v>
      </c>
      <c r="G41262">
        <v>22</v>
      </c>
      <c r="H41262">
        <v>0</v>
      </c>
      <c r="I41262">
        <v>0</v>
      </c>
      <c r="J41262">
        <v>16</v>
      </c>
      <c r="K41262">
        <v>58</v>
      </c>
      <c r="L41262">
        <v>14</v>
      </c>
      <c r="M41262">
        <v>36</v>
      </c>
      <c r="N41262">
        <v>0</v>
      </c>
      <c r="O41262" s="2" t="s">
        <v>21</v>
      </c>
      <c r="P41262" s="2" t="s">
        <v>1106</v>
      </c>
      <c r="Q41262" s="2" t="s">
        <v>480</v>
      </c>
    </row>
    <row r="41263" spans="1:17" hidden="1" x14ac:dyDescent="0.25">
      <c r="A41263" s="1">
        <v>43525</v>
      </c>
      <c r="B41263">
        <v>2019</v>
      </c>
      <c r="C41263">
        <v>3</v>
      </c>
      <c r="D41263">
        <v>355590</v>
      </c>
      <c r="E41263">
        <v>11</v>
      </c>
      <c r="F41263">
        <v>0</v>
      </c>
      <c r="G41263">
        <v>8</v>
      </c>
      <c r="H41263">
        <v>0</v>
      </c>
      <c r="I41263">
        <v>0</v>
      </c>
      <c r="J41263">
        <v>4</v>
      </c>
      <c r="K41263">
        <v>10</v>
      </c>
      <c r="L41263">
        <v>1</v>
      </c>
      <c r="M41263">
        <v>2</v>
      </c>
      <c r="N41263">
        <v>0</v>
      </c>
      <c r="O41263" s="2" t="s">
        <v>18</v>
      </c>
      <c r="P41263" s="2" t="s">
        <v>944</v>
      </c>
      <c r="Q41263" s="2" t="s">
        <v>281</v>
      </c>
    </row>
    <row r="41264" spans="1:17" hidden="1" x14ac:dyDescent="0.25">
      <c r="A41264" s="1">
        <v>43525</v>
      </c>
      <c r="B41264">
        <v>2019</v>
      </c>
      <c r="C41264">
        <v>3</v>
      </c>
      <c r="D41264">
        <v>355600</v>
      </c>
      <c r="E41264">
        <v>27</v>
      </c>
      <c r="F41264">
        <v>0</v>
      </c>
      <c r="G41264">
        <v>8</v>
      </c>
      <c r="H41264">
        <v>0</v>
      </c>
      <c r="I41264">
        <v>0</v>
      </c>
      <c r="J41264">
        <v>0</v>
      </c>
      <c r="K41264">
        <v>19</v>
      </c>
      <c r="L41264">
        <v>3</v>
      </c>
      <c r="M41264">
        <v>8</v>
      </c>
      <c r="N41264">
        <v>0</v>
      </c>
      <c r="O41264" s="2" t="s">
        <v>62</v>
      </c>
      <c r="P41264" s="2" t="s">
        <v>133</v>
      </c>
      <c r="Q41264" s="2" t="s">
        <v>327</v>
      </c>
    </row>
    <row r="41265" spans="1:17" hidden="1" x14ac:dyDescent="0.25">
      <c r="A41265" s="1">
        <v>43525</v>
      </c>
      <c r="B41265">
        <v>2019</v>
      </c>
      <c r="C41265">
        <v>3</v>
      </c>
      <c r="D41265">
        <v>355610</v>
      </c>
      <c r="E41265">
        <v>80</v>
      </c>
      <c r="F41265">
        <v>0</v>
      </c>
      <c r="G41265">
        <v>49</v>
      </c>
      <c r="H41265">
        <v>0</v>
      </c>
      <c r="I41265">
        <v>0</v>
      </c>
      <c r="J41265">
        <v>49</v>
      </c>
      <c r="K41265">
        <v>69</v>
      </c>
      <c r="L41265">
        <v>14</v>
      </c>
      <c r="M41265">
        <v>27</v>
      </c>
      <c r="N41265">
        <v>0</v>
      </c>
      <c r="O41265" s="2" t="s">
        <v>180</v>
      </c>
      <c r="P41265" s="2" t="s">
        <v>1232</v>
      </c>
      <c r="Q41265" s="2" t="s">
        <v>187</v>
      </c>
    </row>
    <row r="41266" spans="1:17" hidden="1" x14ac:dyDescent="0.25">
      <c r="A41266" s="1">
        <v>43525</v>
      </c>
      <c r="B41266">
        <v>2019</v>
      </c>
      <c r="C41266">
        <v>3</v>
      </c>
      <c r="D41266">
        <v>355620</v>
      </c>
      <c r="E41266">
        <v>48</v>
      </c>
      <c r="F41266">
        <v>1</v>
      </c>
      <c r="G41266">
        <v>8</v>
      </c>
      <c r="H41266">
        <v>7</v>
      </c>
      <c r="I41266">
        <v>0</v>
      </c>
      <c r="J41266">
        <v>15</v>
      </c>
      <c r="K41266">
        <v>38</v>
      </c>
      <c r="L41266">
        <v>5</v>
      </c>
      <c r="M41266">
        <v>9</v>
      </c>
      <c r="N41266">
        <v>0</v>
      </c>
      <c r="O41266" s="2" t="s">
        <v>59</v>
      </c>
      <c r="P41266" s="2" t="s">
        <v>232</v>
      </c>
      <c r="Q41266" s="2" t="s">
        <v>422</v>
      </c>
    </row>
    <row r="41267" spans="1:17" hidden="1" x14ac:dyDescent="0.25">
      <c r="A41267" s="1">
        <v>43525</v>
      </c>
      <c r="B41267">
        <v>2019</v>
      </c>
      <c r="C41267">
        <v>3</v>
      </c>
      <c r="D41267">
        <v>355630</v>
      </c>
      <c r="E41267">
        <v>50</v>
      </c>
      <c r="F41267">
        <v>7</v>
      </c>
      <c r="G41267">
        <v>11</v>
      </c>
      <c r="H41267">
        <v>2</v>
      </c>
      <c r="I41267">
        <v>0</v>
      </c>
      <c r="J41267">
        <v>18</v>
      </c>
      <c r="K41267">
        <v>33</v>
      </c>
      <c r="L41267">
        <v>11</v>
      </c>
      <c r="M41267">
        <v>18</v>
      </c>
      <c r="N41267">
        <v>0</v>
      </c>
      <c r="O41267" s="2" t="s">
        <v>255</v>
      </c>
      <c r="P41267" s="2" t="s">
        <v>91</v>
      </c>
      <c r="Q41267" s="2" t="s">
        <v>242</v>
      </c>
    </row>
    <row r="41268" spans="1:17" hidden="1" x14ac:dyDescent="0.25">
      <c r="A41268" s="1">
        <v>43525</v>
      </c>
      <c r="B41268">
        <v>2019</v>
      </c>
      <c r="C41268">
        <v>3</v>
      </c>
      <c r="D41268">
        <v>355635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 s="2" t="s">
        <v>17</v>
      </c>
      <c r="P41268" s="2" t="s">
        <v>17</v>
      </c>
      <c r="Q41268" s="2" t="s">
        <v>17</v>
      </c>
    </row>
    <row r="41269" spans="1:17" hidden="1" x14ac:dyDescent="0.25">
      <c r="A41269" s="1">
        <v>43525</v>
      </c>
      <c r="B41269">
        <v>2019</v>
      </c>
      <c r="C41269">
        <v>3</v>
      </c>
      <c r="D41269">
        <v>355640</v>
      </c>
      <c r="E41269">
        <v>66</v>
      </c>
      <c r="F41269">
        <v>0</v>
      </c>
      <c r="G41269">
        <v>33</v>
      </c>
      <c r="H41269">
        <v>5</v>
      </c>
      <c r="I41269">
        <v>1</v>
      </c>
      <c r="J41269">
        <v>35</v>
      </c>
      <c r="K41269">
        <v>54</v>
      </c>
      <c r="L41269">
        <v>14</v>
      </c>
      <c r="M41269">
        <v>37</v>
      </c>
      <c r="N41269">
        <v>0</v>
      </c>
      <c r="O41269" s="2" t="s">
        <v>168</v>
      </c>
      <c r="P41269" s="2" t="s">
        <v>172</v>
      </c>
      <c r="Q41269" s="2" t="s">
        <v>227</v>
      </c>
    </row>
    <row r="41270" spans="1:17" hidden="1" x14ac:dyDescent="0.25">
      <c r="A41270" s="1">
        <v>43525</v>
      </c>
      <c r="B41270">
        <v>2019</v>
      </c>
      <c r="C41270">
        <v>3</v>
      </c>
      <c r="D41270">
        <v>355645</v>
      </c>
      <c r="E41270">
        <v>10</v>
      </c>
      <c r="F41270">
        <v>0</v>
      </c>
      <c r="G41270">
        <v>1</v>
      </c>
      <c r="H41270">
        <v>0</v>
      </c>
      <c r="I41270">
        <v>0</v>
      </c>
      <c r="J41270">
        <v>0</v>
      </c>
      <c r="K41270">
        <v>9</v>
      </c>
      <c r="L41270">
        <v>1</v>
      </c>
      <c r="M41270">
        <v>3</v>
      </c>
      <c r="N41270">
        <v>0</v>
      </c>
      <c r="O41270" s="2" t="s">
        <v>54</v>
      </c>
      <c r="P41270" s="2" t="s">
        <v>347</v>
      </c>
      <c r="Q41270" s="2" t="s">
        <v>625</v>
      </c>
    </row>
    <row r="41271" spans="1:17" hidden="1" x14ac:dyDescent="0.25">
      <c r="A41271" s="1">
        <v>43525</v>
      </c>
      <c r="B41271">
        <v>2019</v>
      </c>
      <c r="C41271">
        <v>3</v>
      </c>
      <c r="D41271">
        <v>355650</v>
      </c>
      <c r="E41271">
        <v>154</v>
      </c>
      <c r="F41271">
        <v>2</v>
      </c>
      <c r="G41271">
        <v>33</v>
      </c>
      <c r="H41271">
        <v>19</v>
      </c>
      <c r="I41271">
        <v>0</v>
      </c>
      <c r="J41271">
        <v>81</v>
      </c>
      <c r="K41271">
        <v>95</v>
      </c>
      <c r="L41271">
        <v>17</v>
      </c>
      <c r="M41271">
        <v>28</v>
      </c>
      <c r="N41271">
        <v>0</v>
      </c>
      <c r="O41271" s="2" t="s">
        <v>54</v>
      </c>
      <c r="P41271" s="2" t="s">
        <v>347</v>
      </c>
      <c r="Q41271" s="2" t="s">
        <v>625</v>
      </c>
    </row>
    <row r="41272" spans="1:17" hidden="1" x14ac:dyDescent="0.25">
      <c r="A41272" s="1">
        <v>43525</v>
      </c>
      <c r="B41272">
        <v>2019</v>
      </c>
      <c r="C41272">
        <v>3</v>
      </c>
      <c r="D41272">
        <v>355660</v>
      </c>
      <c r="E41272">
        <v>14</v>
      </c>
      <c r="F41272">
        <v>0</v>
      </c>
      <c r="G41272">
        <v>1</v>
      </c>
      <c r="H41272">
        <v>0</v>
      </c>
      <c r="I41272">
        <v>0</v>
      </c>
      <c r="J41272">
        <v>1</v>
      </c>
      <c r="K41272">
        <v>10</v>
      </c>
      <c r="L41272">
        <v>2</v>
      </c>
      <c r="M41272">
        <v>5</v>
      </c>
      <c r="N41272">
        <v>0</v>
      </c>
      <c r="O41272" s="2" t="s">
        <v>87</v>
      </c>
      <c r="P41272" s="2" t="s">
        <v>1411</v>
      </c>
      <c r="Q41272" s="2" t="s">
        <v>308</v>
      </c>
    </row>
    <row r="41273" spans="1:17" hidden="1" x14ac:dyDescent="0.25">
      <c r="A41273" s="1">
        <v>43525</v>
      </c>
      <c r="B41273">
        <v>2019</v>
      </c>
      <c r="C41273">
        <v>3</v>
      </c>
      <c r="D41273">
        <v>355670</v>
      </c>
      <c r="E41273">
        <v>59</v>
      </c>
      <c r="F41273">
        <v>1</v>
      </c>
      <c r="G41273">
        <v>12</v>
      </c>
      <c r="H41273">
        <v>2</v>
      </c>
      <c r="I41273">
        <v>0</v>
      </c>
      <c r="J41273">
        <v>21</v>
      </c>
      <c r="K41273">
        <v>48</v>
      </c>
      <c r="L41273">
        <v>10</v>
      </c>
      <c r="M41273">
        <v>19</v>
      </c>
      <c r="N41273">
        <v>0</v>
      </c>
      <c r="O41273" s="2" t="s">
        <v>59</v>
      </c>
      <c r="P41273" s="2" t="s">
        <v>232</v>
      </c>
      <c r="Q41273" s="2" t="s">
        <v>422</v>
      </c>
    </row>
    <row r="41274" spans="1:17" hidden="1" x14ac:dyDescent="0.25">
      <c r="A41274" s="1">
        <v>43525</v>
      </c>
      <c r="B41274">
        <v>2019</v>
      </c>
      <c r="C41274">
        <v>3</v>
      </c>
      <c r="D41274">
        <v>355680</v>
      </c>
      <c r="E41274">
        <v>16</v>
      </c>
      <c r="F41274">
        <v>0</v>
      </c>
      <c r="G41274">
        <v>2</v>
      </c>
      <c r="H41274">
        <v>0</v>
      </c>
      <c r="I41274">
        <v>0</v>
      </c>
      <c r="J41274">
        <v>9</v>
      </c>
      <c r="K41274">
        <v>14</v>
      </c>
      <c r="L41274">
        <v>5</v>
      </c>
      <c r="M41274">
        <v>10</v>
      </c>
      <c r="N41274">
        <v>0</v>
      </c>
      <c r="O41274" s="2" t="s">
        <v>65</v>
      </c>
      <c r="P41274" s="2" t="s">
        <v>1114</v>
      </c>
      <c r="Q41274" s="2" t="s">
        <v>189</v>
      </c>
    </row>
    <row r="41275" spans="1:17" hidden="1" x14ac:dyDescent="0.25">
      <c r="A41275" s="1">
        <v>43525</v>
      </c>
      <c r="B41275">
        <v>2019</v>
      </c>
      <c r="C41275">
        <v>3</v>
      </c>
      <c r="D41275">
        <v>355690</v>
      </c>
      <c r="E41275">
        <v>5</v>
      </c>
      <c r="F41275">
        <v>0</v>
      </c>
      <c r="G41275">
        <v>1</v>
      </c>
      <c r="H41275">
        <v>1</v>
      </c>
      <c r="I41275">
        <v>1</v>
      </c>
      <c r="J41275">
        <v>3</v>
      </c>
      <c r="K41275">
        <v>3</v>
      </c>
      <c r="L41275">
        <v>2</v>
      </c>
      <c r="M41275">
        <v>5</v>
      </c>
      <c r="N41275">
        <v>0</v>
      </c>
      <c r="O41275" s="2" t="s">
        <v>62</v>
      </c>
      <c r="P41275" s="2" t="s">
        <v>133</v>
      </c>
      <c r="Q41275" s="2" t="s">
        <v>327</v>
      </c>
    </row>
    <row r="41276" spans="1:17" hidden="1" x14ac:dyDescent="0.25">
      <c r="A41276" s="1">
        <v>43525</v>
      </c>
      <c r="B41276">
        <v>2019</v>
      </c>
      <c r="C41276">
        <v>3</v>
      </c>
      <c r="D41276">
        <v>355695</v>
      </c>
      <c r="E41276">
        <v>6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5</v>
      </c>
      <c r="L41276">
        <v>1</v>
      </c>
      <c r="M41276">
        <v>3</v>
      </c>
      <c r="N41276">
        <v>0</v>
      </c>
      <c r="O41276" s="2" t="s">
        <v>21</v>
      </c>
      <c r="P41276" s="2" t="s">
        <v>1106</v>
      </c>
      <c r="Q41276" s="2" t="s">
        <v>480</v>
      </c>
    </row>
    <row r="41277" spans="1:17" hidden="1" x14ac:dyDescent="0.25">
      <c r="A41277" s="1">
        <v>43525</v>
      </c>
      <c r="B41277">
        <v>2019</v>
      </c>
      <c r="C41277">
        <v>3</v>
      </c>
      <c r="D41277">
        <v>355700</v>
      </c>
      <c r="E41277">
        <v>211</v>
      </c>
      <c r="F41277">
        <v>1</v>
      </c>
      <c r="G41277">
        <v>17</v>
      </c>
      <c r="H41277">
        <v>7</v>
      </c>
      <c r="I41277">
        <v>0</v>
      </c>
      <c r="J41277">
        <v>20</v>
      </c>
      <c r="K41277">
        <v>163</v>
      </c>
      <c r="L41277">
        <v>110</v>
      </c>
      <c r="M41277">
        <v>109</v>
      </c>
      <c r="N41277">
        <v>0</v>
      </c>
      <c r="O41277" s="2" t="s">
        <v>128</v>
      </c>
      <c r="P41277" s="2" t="s">
        <v>1357</v>
      </c>
      <c r="Q41277" s="2" t="s">
        <v>394</v>
      </c>
    </row>
    <row r="41278" spans="1:17" hidden="1" x14ac:dyDescent="0.25">
      <c r="A41278" s="1">
        <v>43525</v>
      </c>
      <c r="B41278">
        <v>2019</v>
      </c>
      <c r="C41278">
        <v>3</v>
      </c>
      <c r="D41278">
        <v>355710</v>
      </c>
      <c r="E41278">
        <v>756</v>
      </c>
      <c r="F41278">
        <v>10</v>
      </c>
      <c r="G41278">
        <v>287</v>
      </c>
      <c r="H41278">
        <v>0</v>
      </c>
      <c r="I41278">
        <v>0</v>
      </c>
      <c r="J41278">
        <v>285</v>
      </c>
      <c r="K41278">
        <v>566</v>
      </c>
      <c r="L41278">
        <v>143</v>
      </c>
      <c r="M41278">
        <v>281</v>
      </c>
      <c r="N41278">
        <v>0</v>
      </c>
      <c r="O41278" s="2" t="s">
        <v>180</v>
      </c>
      <c r="P41278" s="2" t="s">
        <v>1232</v>
      </c>
      <c r="Q41278" s="2" t="s">
        <v>187</v>
      </c>
    </row>
    <row r="41279" spans="1:17" hidden="1" x14ac:dyDescent="0.25">
      <c r="A41279" s="1">
        <v>43525</v>
      </c>
      <c r="B41279">
        <v>2019</v>
      </c>
      <c r="C41279">
        <v>3</v>
      </c>
      <c r="D41279">
        <v>355715</v>
      </c>
      <c r="E41279">
        <v>22</v>
      </c>
      <c r="F41279">
        <v>0</v>
      </c>
      <c r="G41279">
        <v>3</v>
      </c>
      <c r="H41279">
        <v>0</v>
      </c>
      <c r="I41279">
        <v>0</v>
      </c>
      <c r="J41279">
        <v>5</v>
      </c>
      <c r="K41279">
        <v>21</v>
      </c>
      <c r="L41279">
        <v>6</v>
      </c>
      <c r="M41279">
        <v>15</v>
      </c>
      <c r="N41279">
        <v>0</v>
      </c>
      <c r="O41279" s="2" t="s">
        <v>24</v>
      </c>
      <c r="P41279" s="2" t="s">
        <v>680</v>
      </c>
      <c r="Q41279" s="2" t="s">
        <v>685</v>
      </c>
    </row>
    <row r="41280" spans="1:17" hidden="1" x14ac:dyDescent="0.25">
      <c r="A41280" s="1">
        <v>43525</v>
      </c>
      <c r="B41280">
        <v>2019</v>
      </c>
      <c r="C41280">
        <v>3</v>
      </c>
      <c r="D41280">
        <v>355720</v>
      </c>
      <c r="E41280">
        <v>15</v>
      </c>
      <c r="F41280">
        <v>6</v>
      </c>
      <c r="G41280">
        <v>11</v>
      </c>
      <c r="H41280">
        <v>0</v>
      </c>
      <c r="I41280">
        <v>0</v>
      </c>
      <c r="J41280">
        <v>10</v>
      </c>
      <c r="K41280">
        <v>13</v>
      </c>
      <c r="L41280">
        <v>3</v>
      </c>
      <c r="M41280">
        <v>5</v>
      </c>
      <c r="N41280">
        <v>0</v>
      </c>
      <c r="O41280" s="2" t="s">
        <v>106</v>
      </c>
      <c r="P41280" s="2" t="s">
        <v>1139</v>
      </c>
      <c r="Q41280" s="2" t="s">
        <v>1383</v>
      </c>
    </row>
    <row r="41281" spans="1:17" hidden="1" x14ac:dyDescent="0.25">
      <c r="A41281" s="1">
        <v>43525</v>
      </c>
      <c r="B41281">
        <v>2019</v>
      </c>
      <c r="C41281">
        <v>3</v>
      </c>
      <c r="D41281">
        <v>355730</v>
      </c>
      <c r="E41281">
        <v>111</v>
      </c>
      <c r="F41281">
        <v>1</v>
      </c>
      <c r="G41281">
        <v>16</v>
      </c>
      <c r="H41281">
        <v>10</v>
      </c>
      <c r="I41281">
        <v>0</v>
      </c>
      <c r="J41281">
        <v>2</v>
      </c>
      <c r="K41281">
        <v>67</v>
      </c>
      <c r="L41281">
        <v>25</v>
      </c>
      <c r="M41281">
        <v>58</v>
      </c>
      <c r="N41281">
        <v>0</v>
      </c>
      <c r="O41281" s="2" t="s">
        <v>205</v>
      </c>
      <c r="P41281" s="2" t="s">
        <v>650</v>
      </c>
      <c r="Q41281" s="2" t="s">
        <v>687</v>
      </c>
    </row>
    <row r="41282" spans="1:17" hidden="1" x14ac:dyDescent="0.25">
      <c r="A41282" s="1">
        <v>43556</v>
      </c>
      <c r="B41282">
        <v>2019</v>
      </c>
      <c r="C41282">
        <v>4</v>
      </c>
      <c r="D41282">
        <v>350010</v>
      </c>
      <c r="E41282">
        <v>400</v>
      </c>
      <c r="F41282">
        <v>8</v>
      </c>
      <c r="G41282">
        <v>251</v>
      </c>
      <c r="H41282">
        <v>6</v>
      </c>
      <c r="I41282">
        <v>0</v>
      </c>
      <c r="J41282">
        <v>293</v>
      </c>
      <c r="K41282">
        <v>293</v>
      </c>
      <c r="L41282">
        <v>12</v>
      </c>
      <c r="M41282">
        <v>203</v>
      </c>
      <c r="N41282">
        <v>0</v>
      </c>
      <c r="O41282" s="2" t="s">
        <v>90</v>
      </c>
      <c r="P41282" s="2" t="s">
        <v>1023</v>
      </c>
      <c r="Q41282" s="2" t="s">
        <v>233</v>
      </c>
    </row>
    <row r="41283" spans="1:17" hidden="1" x14ac:dyDescent="0.25">
      <c r="A41283" s="1">
        <v>43556</v>
      </c>
      <c r="B41283">
        <v>2019</v>
      </c>
      <c r="C41283">
        <v>4</v>
      </c>
      <c r="D41283">
        <v>350020</v>
      </c>
      <c r="E41283">
        <v>13</v>
      </c>
      <c r="F41283">
        <v>0</v>
      </c>
      <c r="G41283">
        <v>9</v>
      </c>
      <c r="H41283">
        <v>0</v>
      </c>
      <c r="I41283">
        <v>0</v>
      </c>
      <c r="J41283">
        <v>8</v>
      </c>
      <c r="K41283">
        <v>10</v>
      </c>
      <c r="L41283">
        <v>2</v>
      </c>
      <c r="M41283">
        <v>0</v>
      </c>
      <c r="N41283">
        <v>0</v>
      </c>
      <c r="O41283" s="2" t="s">
        <v>33</v>
      </c>
      <c r="P41283" s="2" t="s">
        <v>619</v>
      </c>
      <c r="Q41283" s="2" t="s">
        <v>155</v>
      </c>
    </row>
    <row r="41284" spans="1:17" hidden="1" x14ac:dyDescent="0.25">
      <c r="A41284" s="1">
        <v>43556</v>
      </c>
      <c r="B41284">
        <v>2019</v>
      </c>
      <c r="C41284">
        <v>4</v>
      </c>
      <c r="D41284">
        <v>350030</v>
      </c>
      <c r="E41284">
        <v>342</v>
      </c>
      <c r="F41284">
        <v>7</v>
      </c>
      <c r="G41284">
        <v>22</v>
      </c>
      <c r="H41284">
        <v>38</v>
      </c>
      <c r="I41284">
        <v>0</v>
      </c>
      <c r="J41284">
        <v>176</v>
      </c>
      <c r="K41284">
        <v>250</v>
      </c>
      <c r="L41284">
        <v>85</v>
      </c>
      <c r="M41284">
        <v>165</v>
      </c>
      <c r="N41284">
        <v>0</v>
      </c>
      <c r="O41284" s="2" t="s">
        <v>120</v>
      </c>
      <c r="P41284" s="2" t="s">
        <v>1416</v>
      </c>
      <c r="Q41284" s="2" t="s">
        <v>310</v>
      </c>
    </row>
    <row r="41285" spans="1:17" hidden="1" x14ac:dyDescent="0.25">
      <c r="A41285" s="1">
        <v>43556</v>
      </c>
      <c r="B41285">
        <v>2019</v>
      </c>
      <c r="C41285">
        <v>4</v>
      </c>
      <c r="D41285">
        <v>350040</v>
      </c>
      <c r="E41285">
        <v>6</v>
      </c>
      <c r="F41285">
        <v>0</v>
      </c>
      <c r="G41285">
        <v>0</v>
      </c>
      <c r="H41285">
        <v>0</v>
      </c>
      <c r="I41285">
        <v>0</v>
      </c>
      <c r="J41285">
        <v>0</v>
      </c>
      <c r="K41285">
        <v>4</v>
      </c>
      <c r="L41285">
        <v>1</v>
      </c>
      <c r="M41285">
        <v>0</v>
      </c>
      <c r="N41285">
        <v>0</v>
      </c>
      <c r="O41285" s="2" t="s">
        <v>120</v>
      </c>
      <c r="P41285" s="2" t="s">
        <v>1416</v>
      </c>
      <c r="Q41285" s="2" t="s">
        <v>310</v>
      </c>
    </row>
    <row r="41286" spans="1:17" hidden="1" x14ac:dyDescent="0.25">
      <c r="A41286" s="1">
        <v>43556</v>
      </c>
      <c r="B41286">
        <v>2019</v>
      </c>
      <c r="C41286">
        <v>4</v>
      </c>
      <c r="D41286">
        <v>350050</v>
      </c>
      <c r="E41286">
        <v>14</v>
      </c>
      <c r="F41286">
        <v>0</v>
      </c>
      <c r="G41286">
        <v>5</v>
      </c>
      <c r="H41286">
        <v>0</v>
      </c>
      <c r="I41286">
        <v>0</v>
      </c>
      <c r="J41286">
        <v>4</v>
      </c>
      <c r="K41286">
        <v>12</v>
      </c>
      <c r="L41286">
        <v>6</v>
      </c>
      <c r="M41286">
        <v>7</v>
      </c>
      <c r="N41286">
        <v>0</v>
      </c>
      <c r="O41286" s="2" t="s">
        <v>106</v>
      </c>
      <c r="P41286" s="2" t="s">
        <v>559</v>
      </c>
      <c r="Q41286" s="2" t="s">
        <v>1165</v>
      </c>
    </row>
    <row r="41287" spans="1:17" hidden="1" x14ac:dyDescent="0.25">
      <c r="A41287" s="1">
        <v>43556</v>
      </c>
      <c r="B41287">
        <v>2019</v>
      </c>
      <c r="C41287">
        <v>4</v>
      </c>
      <c r="D41287">
        <v>350055</v>
      </c>
      <c r="E41287">
        <v>8</v>
      </c>
      <c r="F41287">
        <v>0</v>
      </c>
      <c r="G41287">
        <v>1</v>
      </c>
      <c r="H41287">
        <v>2</v>
      </c>
      <c r="I41287">
        <v>0</v>
      </c>
      <c r="J41287">
        <v>2</v>
      </c>
      <c r="K41287">
        <v>8</v>
      </c>
      <c r="L41287">
        <v>3</v>
      </c>
      <c r="M41287">
        <v>5</v>
      </c>
      <c r="N41287">
        <v>0</v>
      </c>
      <c r="O41287" s="2" t="s">
        <v>128</v>
      </c>
      <c r="P41287" s="2" t="s">
        <v>240</v>
      </c>
      <c r="Q41287" s="2" t="s">
        <v>20</v>
      </c>
    </row>
    <row r="41288" spans="1:17" hidden="1" x14ac:dyDescent="0.25">
      <c r="A41288" s="1">
        <v>43556</v>
      </c>
      <c r="B41288">
        <v>2019</v>
      </c>
      <c r="C41288">
        <v>4</v>
      </c>
      <c r="D41288">
        <v>350060</v>
      </c>
      <c r="E41288">
        <v>15</v>
      </c>
      <c r="F41288">
        <v>0</v>
      </c>
      <c r="G41288">
        <v>4</v>
      </c>
      <c r="H41288">
        <v>0</v>
      </c>
      <c r="I41288">
        <v>0</v>
      </c>
      <c r="J41288">
        <v>2</v>
      </c>
      <c r="K41288">
        <v>9</v>
      </c>
      <c r="L41288">
        <v>3</v>
      </c>
      <c r="M41288">
        <v>8</v>
      </c>
      <c r="N41288">
        <v>0</v>
      </c>
      <c r="O41288" s="2" t="s">
        <v>44</v>
      </c>
      <c r="P41288" s="2" t="s">
        <v>1212</v>
      </c>
      <c r="Q41288" s="2" t="s">
        <v>652</v>
      </c>
    </row>
    <row r="41289" spans="1:17" hidden="1" x14ac:dyDescent="0.25">
      <c r="A41289" s="1">
        <v>43556</v>
      </c>
      <c r="B41289">
        <v>2019</v>
      </c>
      <c r="C41289">
        <v>4</v>
      </c>
      <c r="D41289">
        <v>350070</v>
      </c>
      <c r="E41289">
        <v>331</v>
      </c>
      <c r="F41289">
        <v>1</v>
      </c>
      <c r="G41289">
        <v>120</v>
      </c>
      <c r="H41289">
        <v>0</v>
      </c>
      <c r="I41289">
        <v>0</v>
      </c>
      <c r="J41289">
        <v>118</v>
      </c>
      <c r="K41289">
        <v>286</v>
      </c>
      <c r="L41289">
        <v>56</v>
      </c>
      <c r="M41289">
        <v>59</v>
      </c>
      <c r="N41289">
        <v>0</v>
      </c>
      <c r="O41289" s="2" t="s">
        <v>41</v>
      </c>
      <c r="P41289" s="2" t="s">
        <v>1312</v>
      </c>
      <c r="Q41289" s="2" t="s">
        <v>1055</v>
      </c>
    </row>
    <row r="41290" spans="1:17" hidden="1" x14ac:dyDescent="0.25">
      <c r="A41290" s="1">
        <v>43556</v>
      </c>
      <c r="B41290">
        <v>2019</v>
      </c>
      <c r="C41290">
        <v>4</v>
      </c>
      <c r="D41290">
        <v>350075</v>
      </c>
      <c r="E41290">
        <v>0</v>
      </c>
      <c r="F41290">
        <v>0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 s="2" t="s">
        <v>17</v>
      </c>
      <c r="P41290" s="2" t="s">
        <v>17</v>
      </c>
      <c r="Q41290" s="2" t="s">
        <v>17</v>
      </c>
    </row>
    <row r="41291" spans="1:17" hidden="1" x14ac:dyDescent="0.25">
      <c r="A41291" s="1">
        <v>43556</v>
      </c>
      <c r="B41291">
        <v>2019</v>
      </c>
      <c r="C41291">
        <v>4</v>
      </c>
      <c r="D41291">
        <v>350080</v>
      </c>
      <c r="E41291">
        <v>2</v>
      </c>
      <c r="F41291">
        <v>0</v>
      </c>
      <c r="G41291">
        <v>1</v>
      </c>
      <c r="H41291">
        <v>0</v>
      </c>
      <c r="I41291">
        <v>0</v>
      </c>
      <c r="J41291">
        <v>0</v>
      </c>
      <c r="K41291">
        <v>1</v>
      </c>
      <c r="L41291">
        <v>1</v>
      </c>
      <c r="M41291">
        <v>2</v>
      </c>
      <c r="N41291">
        <v>0</v>
      </c>
      <c r="O41291" s="2" t="s">
        <v>41</v>
      </c>
      <c r="P41291" s="2" t="s">
        <v>1114</v>
      </c>
      <c r="Q41291" s="2" t="s">
        <v>801</v>
      </c>
    </row>
    <row r="41292" spans="1:17" hidden="1" x14ac:dyDescent="0.25">
      <c r="A41292" s="1">
        <v>43556</v>
      </c>
      <c r="B41292">
        <v>2019</v>
      </c>
      <c r="C41292">
        <v>4</v>
      </c>
      <c r="D41292">
        <v>350090</v>
      </c>
      <c r="E41292">
        <v>27</v>
      </c>
      <c r="F41292">
        <v>0</v>
      </c>
      <c r="G41292">
        <v>0</v>
      </c>
      <c r="H41292">
        <v>0</v>
      </c>
      <c r="I41292">
        <v>0</v>
      </c>
      <c r="J41292">
        <v>5</v>
      </c>
      <c r="K41292">
        <v>24</v>
      </c>
      <c r="L41292">
        <v>5</v>
      </c>
      <c r="M41292">
        <v>8</v>
      </c>
      <c r="N41292">
        <v>0</v>
      </c>
      <c r="O41292" s="2" t="s">
        <v>17</v>
      </c>
      <c r="P41292" s="2" t="s">
        <v>1416</v>
      </c>
      <c r="Q41292" s="2" t="s">
        <v>946</v>
      </c>
    </row>
    <row r="41293" spans="1:17" hidden="1" x14ac:dyDescent="0.25">
      <c r="A41293" s="1">
        <v>43556</v>
      </c>
      <c r="B41293">
        <v>2019</v>
      </c>
      <c r="C41293">
        <v>4</v>
      </c>
      <c r="D41293">
        <v>350100</v>
      </c>
      <c r="E41293">
        <v>10</v>
      </c>
      <c r="F41293">
        <v>1</v>
      </c>
      <c r="G41293">
        <v>5</v>
      </c>
      <c r="H41293">
        <v>0</v>
      </c>
      <c r="I41293">
        <v>0</v>
      </c>
      <c r="J41293">
        <v>4</v>
      </c>
      <c r="K41293">
        <v>10</v>
      </c>
      <c r="L41293">
        <v>2</v>
      </c>
      <c r="M41293">
        <v>5</v>
      </c>
      <c r="N41293">
        <v>0</v>
      </c>
      <c r="O41293" s="2" t="s">
        <v>18</v>
      </c>
      <c r="P41293" s="2" t="s">
        <v>735</v>
      </c>
      <c r="Q41293" s="2" t="s">
        <v>541</v>
      </c>
    </row>
    <row r="41294" spans="1:17" hidden="1" x14ac:dyDescent="0.25">
      <c r="A41294" s="1">
        <v>43556</v>
      </c>
      <c r="B41294">
        <v>2019</v>
      </c>
      <c r="C41294">
        <v>4</v>
      </c>
      <c r="D41294">
        <v>350110</v>
      </c>
      <c r="E41294">
        <v>13</v>
      </c>
      <c r="F41294">
        <v>0</v>
      </c>
      <c r="G41294">
        <v>3</v>
      </c>
      <c r="H41294">
        <v>3</v>
      </c>
      <c r="I41294">
        <v>0</v>
      </c>
      <c r="J41294">
        <v>2</v>
      </c>
      <c r="K41294">
        <v>10</v>
      </c>
      <c r="L41294">
        <v>0</v>
      </c>
      <c r="M41294">
        <v>5</v>
      </c>
      <c r="N41294">
        <v>0</v>
      </c>
      <c r="O41294" s="2" t="s">
        <v>38</v>
      </c>
      <c r="P41294" s="2" t="s">
        <v>619</v>
      </c>
      <c r="Q41294" s="2" t="s">
        <v>119</v>
      </c>
    </row>
    <row r="41295" spans="1:17" hidden="1" x14ac:dyDescent="0.25">
      <c r="A41295" s="1">
        <v>43556</v>
      </c>
      <c r="B41295">
        <v>2019</v>
      </c>
      <c r="C41295">
        <v>4</v>
      </c>
      <c r="D41295">
        <v>350115</v>
      </c>
      <c r="E41295">
        <v>10</v>
      </c>
      <c r="F41295">
        <v>0</v>
      </c>
      <c r="G41295">
        <v>5</v>
      </c>
      <c r="H41295">
        <v>0</v>
      </c>
      <c r="I41295">
        <v>0</v>
      </c>
      <c r="J41295">
        <v>1</v>
      </c>
      <c r="K41295">
        <v>10</v>
      </c>
      <c r="L41295">
        <v>5</v>
      </c>
      <c r="M41295">
        <v>7</v>
      </c>
      <c r="N41295">
        <v>0</v>
      </c>
      <c r="O41295" s="2" t="s">
        <v>30</v>
      </c>
      <c r="P41295" s="2" t="s">
        <v>465</v>
      </c>
      <c r="Q41295" s="2" t="s">
        <v>413</v>
      </c>
    </row>
    <row r="41296" spans="1:17" hidden="1" x14ac:dyDescent="0.25">
      <c r="A41296" s="1">
        <v>43556</v>
      </c>
      <c r="B41296">
        <v>2019</v>
      </c>
      <c r="C41296">
        <v>4</v>
      </c>
      <c r="D41296">
        <v>350120</v>
      </c>
      <c r="E41296">
        <v>13</v>
      </c>
      <c r="F41296">
        <v>0</v>
      </c>
      <c r="G41296">
        <v>2</v>
      </c>
      <c r="H41296">
        <v>0</v>
      </c>
      <c r="I41296">
        <v>0</v>
      </c>
      <c r="J41296">
        <v>1</v>
      </c>
      <c r="K41296">
        <v>10</v>
      </c>
      <c r="L41296">
        <v>3</v>
      </c>
      <c r="M41296">
        <v>7</v>
      </c>
      <c r="N41296">
        <v>0</v>
      </c>
      <c r="O41296" s="2" t="s">
        <v>59</v>
      </c>
      <c r="P41296" s="2" t="s">
        <v>913</v>
      </c>
      <c r="Q41296" s="2" t="s">
        <v>151</v>
      </c>
    </row>
    <row r="41297" spans="1:17" hidden="1" x14ac:dyDescent="0.25">
      <c r="A41297" s="1">
        <v>43556</v>
      </c>
      <c r="B41297">
        <v>2019</v>
      </c>
      <c r="C41297">
        <v>4</v>
      </c>
      <c r="D41297">
        <v>350130</v>
      </c>
      <c r="E41297">
        <v>43</v>
      </c>
      <c r="F41297">
        <v>0</v>
      </c>
      <c r="G41297">
        <v>22</v>
      </c>
      <c r="H41297">
        <v>0</v>
      </c>
      <c r="I41297">
        <v>0</v>
      </c>
      <c r="J41297">
        <v>19</v>
      </c>
      <c r="K41297">
        <v>38</v>
      </c>
      <c r="L41297">
        <v>11</v>
      </c>
      <c r="M41297">
        <v>27</v>
      </c>
      <c r="N41297">
        <v>0</v>
      </c>
      <c r="O41297" s="2" t="s">
        <v>41</v>
      </c>
      <c r="P41297" s="2" t="s">
        <v>1114</v>
      </c>
      <c r="Q41297" s="2" t="s">
        <v>810</v>
      </c>
    </row>
    <row r="41298" spans="1:17" hidden="1" x14ac:dyDescent="0.25">
      <c r="A41298" s="1">
        <v>43556</v>
      </c>
      <c r="B41298">
        <v>2019</v>
      </c>
      <c r="C41298">
        <v>4</v>
      </c>
      <c r="D41298">
        <v>350140</v>
      </c>
      <c r="E41298">
        <v>4</v>
      </c>
      <c r="F41298">
        <v>0</v>
      </c>
      <c r="G41298">
        <v>0</v>
      </c>
      <c r="H41298">
        <v>0</v>
      </c>
      <c r="I41298">
        <v>0</v>
      </c>
      <c r="J41298">
        <v>2</v>
      </c>
      <c r="K41298">
        <v>4</v>
      </c>
      <c r="L41298">
        <v>0</v>
      </c>
      <c r="M41298">
        <v>2</v>
      </c>
      <c r="N41298">
        <v>0</v>
      </c>
      <c r="O41298" s="2" t="s">
        <v>21</v>
      </c>
      <c r="P41298" s="2" t="s">
        <v>523</v>
      </c>
      <c r="Q41298" s="2" t="s">
        <v>225</v>
      </c>
    </row>
    <row r="41299" spans="1:17" hidden="1" x14ac:dyDescent="0.25">
      <c r="A41299" s="1">
        <v>43556</v>
      </c>
      <c r="B41299">
        <v>2019</v>
      </c>
      <c r="C41299">
        <v>4</v>
      </c>
      <c r="D41299">
        <v>350150</v>
      </c>
      <c r="E41299">
        <v>2</v>
      </c>
      <c r="F41299">
        <v>0</v>
      </c>
      <c r="G41299">
        <v>0</v>
      </c>
      <c r="H41299">
        <v>0</v>
      </c>
      <c r="I41299">
        <v>0</v>
      </c>
      <c r="J41299">
        <v>0</v>
      </c>
      <c r="K41299">
        <v>1</v>
      </c>
      <c r="L41299">
        <v>0</v>
      </c>
      <c r="M41299">
        <v>0</v>
      </c>
      <c r="N41299">
        <v>0</v>
      </c>
      <c r="O41299" s="2" t="s">
        <v>21</v>
      </c>
      <c r="P41299" s="2" t="s">
        <v>523</v>
      </c>
      <c r="Q41299" s="2" t="s">
        <v>374</v>
      </c>
    </row>
    <row r="41300" spans="1:17" hidden="1" x14ac:dyDescent="0.25">
      <c r="A41300" s="1">
        <v>43556</v>
      </c>
      <c r="B41300">
        <v>2019</v>
      </c>
      <c r="C41300">
        <v>4</v>
      </c>
      <c r="D41300">
        <v>350160</v>
      </c>
      <c r="E41300">
        <v>2344</v>
      </c>
      <c r="F41300">
        <v>10</v>
      </c>
      <c r="G41300">
        <v>224</v>
      </c>
      <c r="H41300">
        <v>262</v>
      </c>
      <c r="I41300">
        <v>1</v>
      </c>
      <c r="J41300">
        <v>1495</v>
      </c>
      <c r="K41300">
        <v>2175</v>
      </c>
      <c r="L41300">
        <v>346</v>
      </c>
      <c r="M41300">
        <v>645</v>
      </c>
      <c r="N41300">
        <v>0</v>
      </c>
      <c r="O41300" s="2" t="s">
        <v>44</v>
      </c>
      <c r="P41300" s="2" t="s">
        <v>1212</v>
      </c>
      <c r="Q41300" s="2" t="s">
        <v>652</v>
      </c>
    </row>
    <row r="41301" spans="1:17" hidden="1" x14ac:dyDescent="0.25">
      <c r="A41301" s="1">
        <v>43556</v>
      </c>
      <c r="B41301">
        <v>2019</v>
      </c>
      <c r="C41301">
        <v>4</v>
      </c>
      <c r="D41301">
        <v>350170</v>
      </c>
      <c r="E41301">
        <v>955</v>
      </c>
      <c r="F41301">
        <v>34</v>
      </c>
      <c r="G41301">
        <v>22</v>
      </c>
      <c r="H41301">
        <v>0</v>
      </c>
      <c r="I41301">
        <v>0</v>
      </c>
      <c r="J41301">
        <v>119</v>
      </c>
      <c r="K41301">
        <v>633</v>
      </c>
      <c r="L41301">
        <v>195</v>
      </c>
      <c r="M41301">
        <v>468</v>
      </c>
      <c r="N41301">
        <v>0</v>
      </c>
      <c r="O41301" s="2" t="s">
        <v>577</v>
      </c>
      <c r="P41301" s="2" t="s">
        <v>853</v>
      </c>
      <c r="Q41301" s="2" t="s">
        <v>745</v>
      </c>
    </row>
    <row r="41302" spans="1:17" hidden="1" x14ac:dyDescent="0.25">
      <c r="A41302" s="1">
        <v>43556</v>
      </c>
      <c r="B41302">
        <v>2019</v>
      </c>
      <c r="C41302">
        <v>4</v>
      </c>
      <c r="D41302">
        <v>350180</v>
      </c>
      <c r="E41302">
        <v>11</v>
      </c>
      <c r="F41302">
        <v>0</v>
      </c>
      <c r="G41302">
        <v>6</v>
      </c>
      <c r="H41302">
        <v>0</v>
      </c>
      <c r="I41302">
        <v>0</v>
      </c>
      <c r="J41302">
        <v>7</v>
      </c>
      <c r="K41302">
        <v>9</v>
      </c>
      <c r="L41302">
        <v>3</v>
      </c>
      <c r="M41302">
        <v>5</v>
      </c>
      <c r="N41302">
        <v>0</v>
      </c>
      <c r="O41302" s="2" t="s">
        <v>59</v>
      </c>
      <c r="P41302" s="2" t="s">
        <v>913</v>
      </c>
      <c r="Q41302" s="2" t="s">
        <v>151</v>
      </c>
    </row>
    <row r="41303" spans="1:17" hidden="1" x14ac:dyDescent="0.25">
      <c r="A41303" s="1">
        <v>43556</v>
      </c>
      <c r="B41303">
        <v>2019</v>
      </c>
      <c r="C41303">
        <v>4</v>
      </c>
      <c r="D41303">
        <v>350190</v>
      </c>
      <c r="E41303">
        <v>225</v>
      </c>
      <c r="F41303">
        <v>5</v>
      </c>
      <c r="G41303">
        <v>25</v>
      </c>
      <c r="H41303">
        <v>0</v>
      </c>
      <c r="I41303">
        <v>0</v>
      </c>
      <c r="J41303">
        <v>58</v>
      </c>
      <c r="K41303">
        <v>176</v>
      </c>
      <c r="L41303">
        <v>50</v>
      </c>
      <c r="M41303">
        <v>115</v>
      </c>
      <c r="N41303">
        <v>0</v>
      </c>
      <c r="O41303" s="2" t="s">
        <v>106</v>
      </c>
      <c r="P41303" s="2" t="s">
        <v>559</v>
      </c>
      <c r="Q41303" s="2" t="s">
        <v>1165</v>
      </c>
    </row>
    <row r="41304" spans="1:17" hidden="1" x14ac:dyDescent="0.25">
      <c r="A41304" s="1">
        <v>43556</v>
      </c>
      <c r="B41304">
        <v>2019</v>
      </c>
      <c r="C41304">
        <v>4</v>
      </c>
      <c r="D41304">
        <v>350200</v>
      </c>
      <c r="E41304">
        <v>7</v>
      </c>
      <c r="F41304">
        <v>0</v>
      </c>
      <c r="G41304">
        <v>3</v>
      </c>
      <c r="H41304">
        <v>0</v>
      </c>
      <c r="I41304">
        <v>0</v>
      </c>
      <c r="J41304">
        <v>2</v>
      </c>
      <c r="K41304">
        <v>5</v>
      </c>
      <c r="L41304">
        <v>1</v>
      </c>
      <c r="M41304">
        <v>4</v>
      </c>
      <c r="N41304">
        <v>0</v>
      </c>
      <c r="O41304" s="2" t="s">
        <v>577</v>
      </c>
      <c r="P41304" s="2" t="s">
        <v>853</v>
      </c>
      <c r="Q41304" s="2" t="s">
        <v>745</v>
      </c>
    </row>
    <row r="41305" spans="1:17" hidden="1" x14ac:dyDescent="0.25">
      <c r="A41305" s="1">
        <v>43556</v>
      </c>
      <c r="B41305">
        <v>2019</v>
      </c>
      <c r="C41305">
        <v>4</v>
      </c>
      <c r="D41305">
        <v>350210</v>
      </c>
      <c r="E41305">
        <v>824</v>
      </c>
      <c r="F41305">
        <v>11</v>
      </c>
      <c r="G41305">
        <v>29</v>
      </c>
      <c r="H41305">
        <v>6</v>
      </c>
      <c r="I41305">
        <v>1</v>
      </c>
      <c r="J41305">
        <v>736</v>
      </c>
      <c r="K41305">
        <v>824</v>
      </c>
      <c r="L41305">
        <v>196</v>
      </c>
      <c r="M41305">
        <v>395</v>
      </c>
      <c r="N41305">
        <v>0</v>
      </c>
      <c r="O41305" s="2" t="s">
        <v>90</v>
      </c>
      <c r="P41305" s="2" t="s">
        <v>1023</v>
      </c>
      <c r="Q41305" s="2" t="s">
        <v>233</v>
      </c>
    </row>
    <row r="41306" spans="1:17" hidden="1" x14ac:dyDescent="0.25">
      <c r="A41306" s="1">
        <v>43556</v>
      </c>
      <c r="B41306">
        <v>2019</v>
      </c>
      <c r="C41306">
        <v>4</v>
      </c>
      <c r="D41306">
        <v>350220</v>
      </c>
      <c r="E41306">
        <v>5</v>
      </c>
      <c r="F41306">
        <v>0</v>
      </c>
      <c r="G41306">
        <v>0</v>
      </c>
      <c r="H41306">
        <v>0</v>
      </c>
      <c r="I41306">
        <v>0</v>
      </c>
      <c r="J41306">
        <v>0</v>
      </c>
      <c r="K41306">
        <v>4</v>
      </c>
      <c r="L41306">
        <v>1</v>
      </c>
      <c r="M41306">
        <v>2</v>
      </c>
      <c r="N41306">
        <v>0</v>
      </c>
      <c r="O41306" s="2" t="s">
        <v>128</v>
      </c>
      <c r="P41306" s="2" t="s">
        <v>240</v>
      </c>
      <c r="Q41306" s="2" t="s">
        <v>20</v>
      </c>
    </row>
    <row r="41307" spans="1:17" hidden="1" x14ac:dyDescent="0.25">
      <c r="A41307" s="1">
        <v>43556</v>
      </c>
      <c r="B41307">
        <v>2019</v>
      </c>
      <c r="C41307">
        <v>4</v>
      </c>
      <c r="D41307">
        <v>350230</v>
      </c>
      <c r="E41307">
        <v>4</v>
      </c>
      <c r="F41307">
        <v>0</v>
      </c>
      <c r="G41307">
        <v>0</v>
      </c>
      <c r="H41307">
        <v>0</v>
      </c>
      <c r="I41307">
        <v>0</v>
      </c>
      <c r="J41307">
        <v>1</v>
      </c>
      <c r="K41307">
        <v>4</v>
      </c>
      <c r="L41307">
        <v>1</v>
      </c>
      <c r="M41307">
        <v>3</v>
      </c>
      <c r="N41307">
        <v>0</v>
      </c>
      <c r="O41307" s="2" t="s">
        <v>44</v>
      </c>
      <c 